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7</v>
      </c>
      <c r="D3" s="47" t="s">
        <v>6702</v>
      </c>
    </row>
    <row r="4" spans="2:5">
      <c r="B4" s="11" t="s">
        <v>7</v>
      </c>
      <c r="C4" s="11" t="s">
        <v>6830</v>
      </c>
      <c r="D4" s="11" t="s">
        <v>9782</v>
      </c>
    </row>
    <row r="5" spans="2:5">
      <c r="B5" s="11" t="s">
        <v>7</v>
      </c>
      <c r="C5" s="11" t="s">
        <v>8379</v>
      </c>
      <c r="D5" s="11" t="s">
        <v>6713</v>
      </c>
    </row>
    <row r="6" spans="2:5">
      <c r="B6" s="11" t="s">
        <v>7</v>
      </c>
      <c r="C6" s="11" t="s">
        <v>8378</v>
      </c>
      <c r="D6" s="11" t="s">
        <v>6042</v>
      </c>
    </row>
    <row r="7" spans="2:5">
      <c r="B7" s="11" t="s">
        <v>7</v>
      </c>
      <c r="C7" s="11" t="s">
        <v>8380</v>
      </c>
      <c r="D7" s="11" t="s">
        <v>6706</v>
      </c>
    </row>
    <row r="8" spans="2:5" s="150" customFormat="1">
      <c r="B8" s="149" t="s">
        <v>7</v>
      </c>
      <c r="C8" s="149" t="s">
        <v>6827</v>
      </c>
      <c r="D8" s="149" t="s">
        <v>5797</v>
      </c>
    </row>
    <row r="9" spans="2:5" s="32" customFormat="1">
      <c r="B9" s="151" t="s">
        <v>7</v>
      </c>
      <c r="C9" s="151" t="s">
        <v>6827</v>
      </c>
      <c r="D9" s="151" t="s">
        <v>8068</v>
      </c>
      <c r="E9" s="32" t="s">
        <v>9788</v>
      </c>
    </row>
    <row r="10" spans="2:5" s="150" customFormat="1">
      <c r="B10" s="149" t="s">
        <v>7</v>
      </c>
      <c r="C10" s="149" t="s">
        <v>6827</v>
      </c>
      <c r="D10" s="149" t="s">
        <v>6112</v>
      </c>
    </row>
    <row r="11" spans="2:5" s="150" customFormat="1">
      <c r="B11" s="149" t="s">
        <v>2</v>
      </c>
      <c r="C11" s="11" t="s">
        <v>6827</v>
      </c>
      <c r="D11" s="149" t="s">
        <v>8033</v>
      </c>
    </row>
    <row r="12" spans="2:5" s="150" customFormat="1">
      <c r="B12" s="149" t="s">
        <v>2</v>
      </c>
      <c r="C12" s="11" t="s">
        <v>6827</v>
      </c>
      <c r="D12" s="149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1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1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1" t="s">
        <v>5752</v>
      </c>
    </row>
    <row r="21" spans="2:6">
      <c r="B21" s="11" t="s">
        <v>286</v>
      </c>
      <c r="C21" s="11" t="s">
        <v>6827</v>
      </c>
      <c r="D21" s="151" t="s">
        <v>6712</v>
      </c>
    </row>
    <row r="22" spans="2:6">
      <c r="B22" s="11" t="s">
        <v>1</v>
      </c>
      <c r="C22" s="11" t="s">
        <v>9780</v>
      </c>
      <c r="D22" s="11" t="s">
        <v>9783</v>
      </c>
    </row>
    <row r="23" spans="2:6">
      <c r="B23" s="11" t="s">
        <v>1</v>
      </c>
      <c r="C23" s="11" t="s">
        <v>9781</v>
      </c>
      <c r="D23" s="11" t="s">
        <v>6107</v>
      </c>
    </row>
    <row r="24" spans="2:6">
      <c r="B24" s="11" t="s">
        <v>1</v>
      </c>
      <c r="C24" s="11" t="s">
        <v>6827</v>
      </c>
      <c r="D24" s="149" t="s">
        <v>6703</v>
      </c>
    </row>
    <row r="25" spans="2:6">
      <c r="B25" s="11" t="s">
        <v>1</v>
      </c>
      <c r="C25" s="11" t="s">
        <v>6827</v>
      </c>
      <c r="D25" s="149" t="s">
        <v>5598</v>
      </c>
    </row>
    <row r="26" spans="2:6">
      <c r="B26" s="11" t="s">
        <v>1</v>
      </c>
      <c r="C26" s="11" t="s">
        <v>6827</v>
      </c>
      <c r="D26" s="149" t="s">
        <v>6704</v>
      </c>
    </row>
    <row r="27" spans="2:6">
      <c r="B27" s="11" t="s">
        <v>1</v>
      </c>
      <c r="C27" s="11" t="s">
        <v>6827</v>
      </c>
      <c r="D27" s="149" t="s">
        <v>5958</v>
      </c>
      <c r="E27" s="152" t="s">
        <v>9787</v>
      </c>
      <c r="F27" s="152"/>
    </row>
    <row r="28" spans="2:6">
      <c r="B28" s="11" t="s">
        <v>1</v>
      </c>
      <c r="C28" s="11" t="s">
        <v>6827</v>
      </c>
      <c r="D28" s="151" t="s">
        <v>6008</v>
      </c>
    </row>
    <row r="29" spans="2:6">
      <c r="B29" s="11" t="s">
        <v>1</v>
      </c>
      <c r="C29" s="11" t="s">
        <v>6827</v>
      </c>
      <c r="D29" s="151" t="s">
        <v>6707</v>
      </c>
    </row>
    <row r="30" spans="2:6">
      <c r="B30" s="11" t="s">
        <v>1</v>
      </c>
      <c r="C30" s="11" t="s">
        <v>6827</v>
      </c>
      <c r="D30" s="151" t="s">
        <v>8539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1</v>
      </c>
      <c r="B1" t="s">
        <v>8374</v>
      </c>
      <c r="C1" t="s">
        <v>11</v>
      </c>
      <c r="D1" t="s">
        <v>12</v>
      </c>
      <c r="E1" t="s">
        <v>8372</v>
      </c>
      <c r="F1" t="s">
        <v>8373</v>
      </c>
      <c r="G1" t="s">
        <v>8375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3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0" t="s">
        <v>674</v>
      </c>
      <c r="B4" s="49" t="s">
        <v>2346</v>
      </c>
      <c r="C4" t="s">
        <v>674</v>
      </c>
      <c r="D4" t="s">
        <v>6718</v>
      </c>
    </row>
    <row r="5" spans="1:7">
      <c r="A5" s="1225" t="s">
        <v>2192</v>
      </c>
      <c r="B5" s="49" t="s">
        <v>2345</v>
      </c>
    </row>
    <row r="6" spans="1:7">
      <c r="A6" s="1224" t="s">
        <v>8385</v>
      </c>
      <c r="B6" s="49"/>
    </row>
    <row r="7" spans="1:7">
      <c r="A7" s="1226" t="s">
        <v>8384</v>
      </c>
      <c r="B7" s="49"/>
    </row>
    <row r="8" spans="1:7">
      <c r="A8" s="1227" t="s">
        <v>8386</v>
      </c>
      <c r="B8" s="49"/>
    </row>
    <row r="9" spans="1:7">
      <c r="A9" s="31" t="s">
        <v>2193</v>
      </c>
      <c r="B9" s="49" t="s">
        <v>2344</v>
      </c>
      <c r="C9" t="s">
        <v>2296</v>
      </c>
      <c r="E9" s="182" t="s">
        <v>10135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2" t="s">
        <v>10135</v>
      </c>
    </row>
    <row r="11" spans="1:7">
      <c r="A11" s="1228" t="s">
        <v>2194</v>
      </c>
    </row>
    <row r="12" spans="1:7">
      <c r="A12" s="33" t="s">
        <v>2195</v>
      </c>
      <c r="E12" t="s">
        <v>10135</v>
      </c>
    </row>
    <row r="13" spans="1:7">
      <c r="A13" s="48" t="s">
        <v>2196</v>
      </c>
      <c r="E13" t="s">
        <v>10135</v>
      </c>
    </row>
    <row r="14" spans="1:7">
      <c r="A14" s="1229" t="s">
        <v>5944</v>
      </c>
      <c r="B14" s="68" t="s">
        <v>5904</v>
      </c>
      <c r="D14" t="s">
        <v>6720</v>
      </c>
      <c r="E14" s="182" t="s">
        <v>10135</v>
      </c>
    </row>
    <row r="15" spans="1:7">
      <c r="A15" s="1231" t="s">
        <v>6715</v>
      </c>
      <c r="D15" t="s">
        <v>6717</v>
      </c>
    </row>
    <row r="16" spans="1:7">
      <c r="A16" t="s">
        <v>12182</v>
      </c>
      <c r="B16" t="s">
        <v>121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44</v>
      </c>
    </row>
    <row r="2" spans="1:3">
      <c r="A2" t="s">
        <v>1</v>
      </c>
      <c r="B2" t="s">
        <v>9902</v>
      </c>
      <c r="C2" t="s">
        <v>12193</v>
      </c>
    </row>
    <row r="3" spans="1:3">
      <c r="B3" t="s">
        <v>9750</v>
      </c>
      <c r="C3" t="s">
        <v>12193</v>
      </c>
    </row>
    <row r="4" spans="1:3">
      <c r="B4" t="s">
        <v>9767</v>
      </c>
      <c r="C4" t="s">
        <v>12193</v>
      </c>
    </row>
    <row r="5" spans="1:3">
      <c r="A5" t="s">
        <v>286</v>
      </c>
      <c r="B5" t="s">
        <v>9895</v>
      </c>
      <c r="C5" t="s">
        <v>12193</v>
      </c>
    </row>
    <row r="6" spans="1:3">
      <c r="B6" t="s">
        <v>9665</v>
      </c>
      <c r="C6" t="s">
        <v>12193</v>
      </c>
    </row>
    <row r="7" spans="1:3">
      <c r="B7" t="s">
        <v>9603</v>
      </c>
      <c r="C7" t="s">
        <v>12193</v>
      </c>
    </row>
    <row r="8" spans="1:3">
      <c r="B8" t="s">
        <v>9604</v>
      </c>
      <c r="C8" t="s">
        <v>12193</v>
      </c>
    </row>
    <row r="9" spans="1:3">
      <c r="B9" t="s">
        <v>9617</v>
      </c>
      <c r="C9" t="s">
        <v>12193</v>
      </c>
    </row>
    <row r="10" spans="1:3">
      <c r="B10" s="1236" t="s">
        <v>9658</v>
      </c>
      <c r="C10" s="1236" t="s">
        <v>12193</v>
      </c>
    </row>
    <row r="11" spans="1:3">
      <c r="B11" s="1236" t="s">
        <v>9666</v>
      </c>
      <c r="C11" s="1236" t="s">
        <v>12193</v>
      </c>
    </row>
    <row r="12" spans="1:3">
      <c r="B12" s="1236" t="s">
        <v>9682</v>
      </c>
      <c r="C12" s="1236" t="s">
        <v>12193</v>
      </c>
    </row>
    <row r="13" spans="1:3">
      <c r="B13" s="1236" t="s">
        <v>9690</v>
      </c>
      <c r="C13" s="1236" t="s">
        <v>12193</v>
      </c>
    </row>
    <row r="14" spans="1:3">
      <c r="B14" s="1236" t="s">
        <v>9691</v>
      </c>
      <c r="C14" s="1236" t="s">
        <v>12193</v>
      </c>
    </row>
    <row r="15" spans="1:3">
      <c r="B15" s="1236" t="s">
        <v>9704</v>
      </c>
      <c r="C15" s="1236" t="s">
        <v>12193</v>
      </c>
    </row>
    <row r="16" spans="1:3">
      <c r="B16" s="1236" t="s">
        <v>9707</v>
      </c>
      <c r="C16" s="1236" t="s">
        <v>12193</v>
      </c>
    </row>
    <row r="17" spans="1:3">
      <c r="B17" s="1236" t="s">
        <v>9854</v>
      </c>
      <c r="C17" s="1236" t="s">
        <v>12193</v>
      </c>
    </row>
    <row r="18" spans="1:3">
      <c r="B18" s="1236" t="s">
        <v>9962</v>
      </c>
      <c r="C18" s="1236" t="s">
        <v>12193</v>
      </c>
    </row>
    <row r="19" spans="1:3">
      <c r="B19" s="1236" t="s">
        <v>10587</v>
      </c>
      <c r="C19" s="1236" t="s">
        <v>12193</v>
      </c>
    </row>
    <row r="20" spans="1:3">
      <c r="A20" s="1236" t="s">
        <v>2</v>
      </c>
      <c r="B20" s="1236" t="s">
        <v>9467</v>
      </c>
      <c r="C20" s="1236" t="s">
        <v>12193</v>
      </c>
    </row>
    <row r="21" spans="1:3">
      <c r="B21" s="1236" t="s">
        <v>9468</v>
      </c>
      <c r="C21" s="1236" t="s">
        <v>12193</v>
      </c>
    </row>
    <row r="22" spans="1:3">
      <c r="B22" s="1236" t="s">
        <v>9823</v>
      </c>
      <c r="C22" s="1236" t="s">
        <v>12193</v>
      </c>
    </row>
    <row r="23" spans="1:3">
      <c r="B23" s="1236" t="s">
        <v>9866</v>
      </c>
      <c r="C23" s="1236" t="s">
        <v>12193</v>
      </c>
    </row>
    <row r="24" spans="1:3">
      <c r="B24" s="1236" t="s">
        <v>9533</v>
      </c>
      <c r="C24" s="1236" t="s">
        <v>12193</v>
      </c>
    </row>
    <row r="25" spans="1:3">
      <c r="A25" s="1236" t="s">
        <v>7</v>
      </c>
      <c r="B25" s="1431" t="s">
        <v>9418</v>
      </c>
      <c r="C25" s="1236" t="s">
        <v>12193</v>
      </c>
    </row>
    <row r="26" spans="1:3">
      <c r="A26" s="1236"/>
      <c r="B26" s="1431" t="s">
        <v>9311</v>
      </c>
      <c r="C26" s="1236" t="s">
        <v>12193</v>
      </c>
    </row>
    <row r="27" spans="1:3">
      <c r="B27" s="1442" t="s">
        <v>9792</v>
      </c>
    </row>
    <row r="28" spans="1:3">
      <c r="B28" s="1442" t="s">
        <v>9418</v>
      </c>
    </row>
    <row r="29" spans="1:3">
      <c r="B29" s="1442" t="s">
        <v>9302</v>
      </c>
    </row>
    <row r="30" spans="1:3">
      <c r="B30" s="1442" t="s">
        <v>979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6</v>
      </c>
    </row>
    <row r="4" spans="1:2205" s="127" customFormat="1" ht="48.5">
      <c r="A4"/>
      <c r="B4" s="47" t="s">
        <v>7984</v>
      </c>
      <c r="C4"/>
      <c r="D4" s="128" t="s">
        <v>7985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5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A485-7316-4529-99DD-3A807C8C1BD1}">
  <sheetPr>
    <tabColor rgb="FFFF0000"/>
  </sheetPr>
  <dimension ref="A1:H385"/>
  <sheetViews>
    <sheetView workbookViewId="0">
      <pane ySplit="1" topLeftCell="A2" activePane="bottomLeft" state="frozen"/>
      <selection pane="bottomLeft" activeCell="F8" sqref="F8"/>
    </sheetView>
  </sheetViews>
  <sheetFormatPr defaultRowHeight="14.5"/>
  <cols>
    <col min="1" max="1" width="5.453125" bestFit="1" customWidth="1"/>
    <col min="2" max="2" width="12" bestFit="1" customWidth="1"/>
    <col min="3" max="3" width="6.81640625" bestFit="1" customWidth="1"/>
    <col min="4" max="4" width="10.453125" style="168" customWidth="1"/>
    <col min="5" max="5" width="8.54296875" style="181" customWidth="1"/>
    <col min="6" max="6" width="9.453125" style="168" customWidth="1"/>
    <col min="7" max="7" width="10.6328125" style="181" customWidth="1"/>
    <col min="8" max="8" width="80.7265625" bestFit="1" customWidth="1"/>
    <col min="9" max="9" width="7.453125" customWidth="1"/>
  </cols>
  <sheetData>
    <row r="1" spans="1:8">
      <c r="A1" t="s">
        <v>12753</v>
      </c>
      <c r="B1" t="s">
        <v>2419</v>
      </c>
      <c r="C1" t="s">
        <v>12754</v>
      </c>
      <c r="D1" s="1660" t="s">
        <v>2299</v>
      </c>
      <c r="E1" s="1661" t="s">
        <v>7977</v>
      </c>
      <c r="F1" s="1663" t="s">
        <v>12750</v>
      </c>
      <c r="G1" s="1664" t="s">
        <v>12751</v>
      </c>
      <c r="H1" t="s">
        <v>12752</v>
      </c>
    </row>
    <row r="2" spans="1:8">
      <c r="A2" t="s">
        <v>2</v>
      </c>
      <c r="B2" t="s">
        <v>946</v>
      </c>
      <c r="C2">
        <v>1</v>
      </c>
      <c r="D2" s="168" t="s">
        <v>946</v>
      </c>
      <c r="E2" s="181">
        <v>1</v>
      </c>
      <c r="H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" spans="1:8">
      <c r="A3" t="s">
        <v>2</v>
      </c>
      <c r="B3" t="s">
        <v>946</v>
      </c>
      <c r="C3">
        <v>2</v>
      </c>
      <c r="D3" s="168" t="s">
        <v>946</v>
      </c>
      <c r="E3" s="181">
        <v>2</v>
      </c>
      <c r="H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4" spans="1:8">
      <c r="A4" t="s">
        <v>2</v>
      </c>
      <c r="B4" t="s">
        <v>946</v>
      </c>
      <c r="C4">
        <v>116</v>
      </c>
      <c r="D4" s="168" t="s">
        <v>946</v>
      </c>
      <c r="E4" s="181">
        <v>116</v>
      </c>
      <c r="H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L-AST-KDR-MWD-AJG-SHA-AVL-TKR-NCD-MCM-SNO-VNG</v>
      </c>
    </row>
    <row r="5" spans="1:8">
      <c r="A5" t="s">
        <v>2</v>
      </c>
      <c r="B5" t="s">
        <v>1006</v>
      </c>
      <c r="C5">
        <v>2</v>
      </c>
      <c r="F5" s="168" t="s">
        <v>1006</v>
      </c>
      <c r="G5" s="181">
        <v>2</v>
      </c>
      <c r="H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" spans="1:8">
      <c r="A6" t="s">
        <v>2</v>
      </c>
      <c r="B6" t="s">
        <v>1006</v>
      </c>
      <c r="C6">
        <v>4</v>
      </c>
      <c r="D6" s="168" t="s">
        <v>1006</v>
      </c>
      <c r="E6" s="181">
        <v>4</v>
      </c>
      <c r="H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" spans="1:8">
      <c r="A7" t="s">
        <v>2</v>
      </c>
      <c r="B7" t="s">
        <v>1006</v>
      </c>
      <c r="C7">
        <v>87</v>
      </c>
      <c r="D7" s="168" t="s">
        <v>1006</v>
      </c>
      <c r="E7" s="181">
        <v>87</v>
      </c>
      <c r="H7" t="str">
        <f>VLOOKUP(ScheduleRoutesMapCompare[[#This Row],[DP]] &amp; ScheduleRoutesMapCompare[[#This Row],[ETM]], ETMRoutes[[Full ETM Route No]:[StageCodes]],10,FALSE)</f>
        <v>PNJ-STX-GMC-GUN</v>
      </c>
    </row>
    <row r="8" spans="1:8">
      <c r="A8" t="s">
        <v>2</v>
      </c>
      <c r="B8" t="s">
        <v>918</v>
      </c>
      <c r="C8">
        <v>1</v>
      </c>
      <c r="F8" s="168" t="s">
        <v>918</v>
      </c>
      <c r="G8" s="181">
        <v>1</v>
      </c>
      <c r="H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" spans="1:8">
      <c r="A9" t="s">
        <v>2</v>
      </c>
      <c r="B9" t="s">
        <v>918</v>
      </c>
      <c r="C9">
        <v>81</v>
      </c>
      <c r="F9" s="168" t="s">
        <v>918</v>
      </c>
      <c r="G9" s="181">
        <v>81</v>
      </c>
      <c r="H9" t="str">
        <f>VLOOKUP(ScheduleRoutesMapCompare[[#This Row],[DP]] &amp; ScheduleRoutesMapCompare[[#This Row],[ETM]], ETMRoutes[[Full ETM Route No]:[StageCodes]],10,FALSE)</f>
        <v>PND-PNJ-GMC</v>
      </c>
    </row>
    <row r="10" spans="1:8">
      <c r="A10" t="s">
        <v>2</v>
      </c>
      <c r="B10" t="s">
        <v>918</v>
      </c>
      <c r="C10">
        <v>82</v>
      </c>
      <c r="F10" s="168" t="s">
        <v>918</v>
      </c>
      <c r="G10" s="181">
        <v>82</v>
      </c>
      <c r="H10" t="str">
        <f>VLOOKUP(ScheduleRoutesMapCompare[[#This Row],[DP]] &amp; ScheduleRoutesMapCompare[[#This Row],[ETM]], ETMRoutes[[Full ETM Route No]:[StageCodes]],10,FALSE)</f>
        <v>PND-PNJ-ALT</v>
      </c>
    </row>
    <row r="11" spans="1:8">
      <c r="A11" t="s">
        <v>2</v>
      </c>
      <c r="B11" t="s">
        <v>918</v>
      </c>
      <c r="C11">
        <v>108</v>
      </c>
      <c r="F11" s="168" t="s">
        <v>918</v>
      </c>
      <c r="G11" s="181">
        <v>108</v>
      </c>
      <c r="H11" t="str">
        <f>VLOOKUP(ScheduleRoutesMapCompare[[#This Row],[DP]] &amp; ScheduleRoutesMapCompare[[#This Row],[ETM]], ETMRoutes[[Full ETM Route No]:[StageCodes]],10,FALSE)</f>
        <v>MKT-PNJ-PND</v>
      </c>
    </row>
    <row r="12" spans="1:8">
      <c r="A12" t="s">
        <v>2</v>
      </c>
      <c r="B12" t="s">
        <v>918</v>
      </c>
      <c r="C12">
        <v>131</v>
      </c>
      <c r="F12" s="168" t="s">
        <v>918</v>
      </c>
      <c r="G12" s="181">
        <v>131</v>
      </c>
      <c r="H1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3" spans="1:8">
      <c r="A13" t="s">
        <v>2</v>
      </c>
      <c r="B13" t="s">
        <v>918</v>
      </c>
      <c r="C13">
        <v>186</v>
      </c>
      <c r="F13" s="168" t="s">
        <v>918</v>
      </c>
      <c r="G13" s="181">
        <v>186</v>
      </c>
      <c r="H13" t="str">
        <f>VLOOKUP(ScheduleRoutesMapCompare[[#This Row],[DP]] &amp; ScheduleRoutesMapCompare[[#This Row],[ETM]], ETMRoutes[[Full ETM Route No]:[StageCodes]],10,FALSE)</f>
        <v>PND-PNJ-GMC-PHB</v>
      </c>
    </row>
    <row r="14" spans="1:8">
      <c r="A14" t="s">
        <v>2</v>
      </c>
      <c r="B14" t="s">
        <v>999</v>
      </c>
      <c r="C14">
        <v>45</v>
      </c>
      <c r="F14" s="168" t="s">
        <v>999</v>
      </c>
      <c r="G14" s="181">
        <v>45</v>
      </c>
      <c r="H1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15" spans="1:8">
      <c r="A15" t="s">
        <v>2</v>
      </c>
      <c r="B15" t="s">
        <v>999</v>
      </c>
      <c r="C15">
        <v>94</v>
      </c>
      <c r="D15" s="168" t="s">
        <v>999</v>
      </c>
      <c r="E15" s="181">
        <v>94</v>
      </c>
      <c r="H15" t="str">
        <f>VLOOKUP(ScheduleRoutesMapCompare[[#This Row],[DP]] &amp; ScheduleRoutesMapCompare[[#This Row],[ETM]], ETMRoutes[[Full ETM Route No]:[StageCodes]],10,FALSE)</f>
        <v>PNJ-SAI-SCT</v>
      </c>
    </row>
    <row r="16" spans="1:8">
      <c r="A16" t="s">
        <v>2</v>
      </c>
      <c r="B16" t="s">
        <v>919</v>
      </c>
      <c r="C16">
        <v>9</v>
      </c>
      <c r="F16" s="168" t="s">
        <v>919</v>
      </c>
      <c r="G16" s="181">
        <v>9</v>
      </c>
      <c r="H1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7" spans="1:8">
      <c r="A17" t="s">
        <v>2</v>
      </c>
      <c r="B17" t="s">
        <v>919</v>
      </c>
      <c r="C17">
        <v>30</v>
      </c>
      <c r="F17" s="168" t="s">
        <v>919</v>
      </c>
      <c r="G17" s="181">
        <v>30</v>
      </c>
      <c r="H17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18" spans="1:8">
      <c r="A18" t="s">
        <v>2</v>
      </c>
      <c r="B18" t="s">
        <v>951</v>
      </c>
      <c r="C18">
        <v>1</v>
      </c>
      <c r="F18" s="168" t="s">
        <v>951</v>
      </c>
      <c r="G18" s="181">
        <v>1</v>
      </c>
      <c r="H1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" spans="1:8">
      <c r="A19" t="s">
        <v>2</v>
      </c>
      <c r="B19" t="s">
        <v>951</v>
      </c>
      <c r="C19">
        <v>2</v>
      </c>
      <c r="F19" s="168" t="s">
        <v>951</v>
      </c>
      <c r="G19" s="181">
        <v>2</v>
      </c>
      <c r="H1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0" spans="1:8">
      <c r="A20" t="s">
        <v>2</v>
      </c>
      <c r="B20" t="s">
        <v>951</v>
      </c>
      <c r="C20">
        <v>182</v>
      </c>
      <c r="F20" s="168" t="s">
        <v>951</v>
      </c>
      <c r="G20" s="181">
        <v>182</v>
      </c>
      <c r="H20" t="str">
        <f>VLOOKUP(ScheduleRoutesMapCompare[[#This Row],[DP]] &amp; ScheduleRoutesMapCompare[[#This Row],[ETM]], ETMRoutes[[Full ETM Route No]:[StageCodes]],10,FALSE)</f>
        <v>PNJ-VSD</v>
      </c>
    </row>
    <row r="21" spans="1:8">
      <c r="A21" t="s">
        <v>2</v>
      </c>
      <c r="B21" t="s">
        <v>951</v>
      </c>
      <c r="C21">
        <v>186</v>
      </c>
      <c r="F21" s="168" t="s">
        <v>951</v>
      </c>
      <c r="G21" s="181">
        <v>186</v>
      </c>
      <c r="H21" t="str">
        <f>VLOOKUP(ScheduleRoutesMapCompare[[#This Row],[DP]] &amp; ScheduleRoutesMapCompare[[#This Row],[ETM]], ETMRoutes[[Full ETM Route No]:[StageCodes]],10,FALSE)</f>
        <v>PND-PNJ-GMC-PHB</v>
      </c>
    </row>
    <row r="22" spans="1:8">
      <c r="A22" t="s">
        <v>2</v>
      </c>
      <c r="B22" t="s">
        <v>951</v>
      </c>
      <c r="C22">
        <v>193</v>
      </c>
      <c r="F22" s="168" t="s">
        <v>951</v>
      </c>
      <c r="G22" s="181">
        <v>193</v>
      </c>
      <c r="H22" t="str">
        <f>VLOOKUP(ScheduleRoutesMapCompare[[#This Row],[DP]] &amp; ScheduleRoutesMapCompare[[#This Row],[ETM]], ETMRoutes[[Full ETM Route No]:[StageCodes]],10,FALSE)</f>
        <v>MRG-PNJ-MPS-GOX</v>
      </c>
    </row>
    <row r="23" spans="1:8">
      <c r="A23" t="s">
        <v>2</v>
      </c>
      <c r="B23" t="s">
        <v>53</v>
      </c>
      <c r="C23">
        <v>105</v>
      </c>
      <c r="D23" s="168" t="s">
        <v>53</v>
      </c>
      <c r="E23" s="181">
        <v>105</v>
      </c>
      <c r="H23" t="str">
        <f>VLOOKUP(ScheduleRoutesMapCompare[[#This Row],[DP]] &amp; ScheduleRoutesMapCompare[[#This Row],[ETM]], ETMRoutes[[Full ETM Route No]:[StageCodes]],10,FALSE)</f>
        <v>PNJ-VSD</v>
      </c>
    </row>
    <row r="24" spans="1:8">
      <c r="A24" t="s">
        <v>2</v>
      </c>
      <c r="B24" t="s">
        <v>56</v>
      </c>
      <c r="C24">
        <v>105</v>
      </c>
      <c r="D24" s="168" t="s">
        <v>56</v>
      </c>
      <c r="E24" s="181">
        <v>105</v>
      </c>
      <c r="H24" t="str">
        <f>VLOOKUP(ScheduleRoutesMapCompare[[#This Row],[DP]] &amp; ScheduleRoutesMapCompare[[#This Row],[ETM]], ETMRoutes[[Full ETM Route No]:[StageCodes]],10,FALSE)</f>
        <v>PNJ-VSD</v>
      </c>
    </row>
    <row r="25" spans="1:8">
      <c r="A25" t="s">
        <v>2</v>
      </c>
      <c r="B25" t="s">
        <v>59</v>
      </c>
      <c r="C25">
        <v>105</v>
      </c>
      <c r="D25" s="168" t="s">
        <v>59</v>
      </c>
      <c r="E25" s="181">
        <v>105</v>
      </c>
      <c r="H25" t="str">
        <f>VLOOKUP(ScheduleRoutesMapCompare[[#This Row],[DP]] &amp; ScheduleRoutesMapCompare[[#This Row],[ETM]], ETMRoutes[[Full ETM Route No]:[StageCodes]],10,FALSE)</f>
        <v>PNJ-VSD</v>
      </c>
    </row>
    <row r="26" spans="1:8">
      <c r="A26" t="s">
        <v>2</v>
      </c>
      <c r="B26" t="s">
        <v>63</v>
      </c>
      <c r="C26">
        <v>105</v>
      </c>
      <c r="D26" s="168" t="s">
        <v>63</v>
      </c>
      <c r="E26" s="181">
        <v>105</v>
      </c>
      <c r="H26" t="str">
        <f>VLOOKUP(ScheduleRoutesMapCompare[[#This Row],[DP]] &amp; ScheduleRoutesMapCompare[[#This Row],[ETM]], ETMRoutes[[Full ETM Route No]:[StageCodes]],10,FALSE)</f>
        <v>PNJ-VSD</v>
      </c>
    </row>
    <row r="27" spans="1:8">
      <c r="A27" t="s">
        <v>2</v>
      </c>
      <c r="B27" t="s">
        <v>922</v>
      </c>
      <c r="C27">
        <v>120</v>
      </c>
      <c r="F27" s="168" t="s">
        <v>922</v>
      </c>
      <c r="G27" s="181">
        <v>120</v>
      </c>
      <c r="H27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28" spans="1:8">
      <c r="A28" t="s">
        <v>2</v>
      </c>
      <c r="B28" t="s">
        <v>922</v>
      </c>
      <c r="C28">
        <v>121</v>
      </c>
      <c r="F28" s="168" t="s">
        <v>922</v>
      </c>
      <c r="G28" s="181">
        <v>121</v>
      </c>
      <c r="H28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</v>
      </c>
    </row>
    <row r="29" spans="1:8">
      <c r="A29" t="s">
        <v>2</v>
      </c>
      <c r="B29" t="s">
        <v>922</v>
      </c>
      <c r="C29">
        <v>177</v>
      </c>
      <c r="F29" s="168" t="s">
        <v>922</v>
      </c>
      <c r="G29" s="181">
        <v>177</v>
      </c>
      <c r="H29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30" spans="1:8">
      <c r="A30" t="s">
        <v>2</v>
      </c>
      <c r="B30" t="s">
        <v>931</v>
      </c>
      <c r="C30">
        <v>105</v>
      </c>
      <c r="D30" s="168" t="s">
        <v>931</v>
      </c>
      <c r="E30" s="181">
        <v>105</v>
      </c>
      <c r="H30" t="str">
        <f>VLOOKUP(ScheduleRoutesMapCompare[[#This Row],[DP]] &amp; ScheduleRoutesMapCompare[[#This Row],[ETM]], ETMRoutes[[Full ETM Route No]:[StageCodes]],10,FALSE)</f>
        <v>PNJ-VSD</v>
      </c>
    </row>
    <row r="31" spans="1:8">
      <c r="A31" t="s">
        <v>2</v>
      </c>
      <c r="B31" t="s">
        <v>71</v>
      </c>
      <c r="C31">
        <v>105</v>
      </c>
      <c r="D31" s="168" t="s">
        <v>71</v>
      </c>
      <c r="E31" s="181">
        <v>105</v>
      </c>
      <c r="H31" t="str">
        <f>VLOOKUP(ScheduleRoutesMapCompare[[#This Row],[DP]] &amp; ScheduleRoutesMapCompare[[#This Row],[ETM]], ETMRoutes[[Full ETM Route No]:[StageCodes]],10,FALSE)</f>
        <v>PNJ-VSD</v>
      </c>
    </row>
    <row r="32" spans="1:8">
      <c r="A32" t="s">
        <v>2</v>
      </c>
      <c r="B32" t="s">
        <v>73</v>
      </c>
      <c r="C32">
        <v>105</v>
      </c>
      <c r="D32" s="168" t="s">
        <v>73</v>
      </c>
      <c r="E32" s="181">
        <v>105</v>
      </c>
      <c r="H32" t="str">
        <f>VLOOKUP(ScheduleRoutesMapCompare[[#This Row],[DP]] &amp; ScheduleRoutesMapCompare[[#This Row],[ETM]], ETMRoutes[[Full ETM Route No]:[StageCodes]],10,FALSE)</f>
        <v>PNJ-VSD</v>
      </c>
    </row>
    <row r="33" spans="1:8">
      <c r="A33" t="s">
        <v>2</v>
      </c>
      <c r="B33" t="s">
        <v>75</v>
      </c>
      <c r="C33">
        <v>108</v>
      </c>
      <c r="D33" s="168" t="s">
        <v>75</v>
      </c>
      <c r="E33" s="181">
        <v>108</v>
      </c>
      <c r="H33" t="str">
        <f>VLOOKUP(ScheduleRoutesMapCompare[[#This Row],[DP]] &amp; ScheduleRoutesMapCompare[[#This Row],[ETM]], ETMRoutes[[Full ETM Route No]:[StageCodes]],10,FALSE)</f>
        <v>MKT-PNJ-PND</v>
      </c>
    </row>
    <row r="34" spans="1:8">
      <c r="A34" t="s">
        <v>2</v>
      </c>
      <c r="B34" t="s">
        <v>78</v>
      </c>
      <c r="C34">
        <v>104</v>
      </c>
      <c r="D34" s="168" t="s">
        <v>78</v>
      </c>
      <c r="E34" s="181">
        <v>104</v>
      </c>
      <c r="H34" t="str">
        <f>VLOOKUP(ScheduleRoutesMapCompare[[#This Row],[DP]] &amp; ScheduleRoutesMapCompare[[#This Row],[ETM]], ETMRoutes[[Full ETM Route No]:[StageCodes]],10,FALSE)</f>
        <v>PNJ-MRG</v>
      </c>
    </row>
    <row r="35" spans="1:8">
      <c r="A35" t="s">
        <v>2</v>
      </c>
      <c r="B35" t="s">
        <v>936</v>
      </c>
      <c r="C35">
        <v>107</v>
      </c>
      <c r="F35" s="168" t="s">
        <v>936</v>
      </c>
      <c r="G35" s="181">
        <v>107</v>
      </c>
      <c r="H35" t="str">
        <f>VLOOKUP(ScheduleRoutesMapCompare[[#This Row],[DP]] &amp; ScheduleRoutesMapCompare[[#This Row],[ETM]], ETMRoutes[[Full ETM Route No]:[StageCodes]],10,FALSE)</f>
        <v>PNJ-MRG-CUR</v>
      </c>
    </row>
    <row r="36" spans="1:8">
      <c r="A36" t="s">
        <v>2</v>
      </c>
      <c r="B36" t="s">
        <v>936</v>
      </c>
      <c r="C36">
        <v>108</v>
      </c>
      <c r="D36" s="168" t="s">
        <v>936</v>
      </c>
      <c r="E36" s="181">
        <v>108</v>
      </c>
      <c r="H36" t="str">
        <f>VLOOKUP(ScheduleRoutesMapCompare[[#This Row],[DP]] &amp; ScheduleRoutesMapCompare[[#This Row],[ETM]], ETMRoutes[[Full ETM Route No]:[StageCodes]],10,FALSE)</f>
        <v>MKT-PNJ-PND</v>
      </c>
    </row>
    <row r="37" spans="1:8">
      <c r="A37" t="s">
        <v>2</v>
      </c>
      <c r="B37" t="s">
        <v>936</v>
      </c>
      <c r="C37">
        <v>186</v>
      </c>
      <c r="F37" s="168" t="s">
        <v>936</v>
      </c>
      <c r="G37" s="181">
        <v>186</v>
      </c>
      <c r="H37" t="str">
        <f>VLOOKUP(ScheduleRoutesMapCompare[[#This Row],[DP]] &amp; ScheduleRoutesMapCompare[[#This Row],[ETM]], ETMRoutes[[Full ETM Route No]:[StageCodes]],10,FALSE)</f>
        <v>PND-PNJ-GMC-PHB</v>
      </c>
    </row>
    <row r="38" spans="1:8">
      <c r="A38" t="s">
        <v>2</v>
      </c>
      <c r="B38" t="s">
        <v>82</v>
      </c>
      <c r="C38">
        <v>104</v>
      </c>
      <c r="D38" s="168" t="s">
        <v>82</v>
      </c>
      <c r="E38" s="181">
        <v>104</v>
      </c>
      <c r="H38" t="str">
        <f>VLOOKUP(ScheduleRoutesMapCompare[[#This Row],[DP]] &amp; ScheduleRoutesMapCompare[[#This Row],[ETM]], ETMRoutes[[Full ETM Route No]:[StageCodes]],10,FALSE)</f>
        <v>PNJ-MRG</v>
      </c>
    </row>
    <row r="39" spans="1:8">
      <c r="A39" t="s">
        <v>2</v>
      </c>
      <c r="B39" t="s">
        <v>84</v>
      </c>
      <c r="C39">
        <v>104</v>
      </c>
      <c r="D39" s="168" t="s">
        <v>84</v>
      </c>
      <c r="E39" s="181">
        <v>104</v>
      </c>
      <c r="H39" t="str">
        <f>VLOOKUP(ScheduleRoutesMapCompare[[#This Row],[DP]] &amp; ScheduleRoutesMapCompare[[#This Row],[ETM]], ETMRoutes[[Full ETM Route No]:[StageCodes]],10,FALSE)</f>
        <v>PNJ-MRG</v>
      </c>
    </row>
    <row r="40" spans="1:8">
      <c r="A40" t="s">
        <v>2</v>
      </c>
      <c r="B40" t="s">
        <v>87</v>
      </c>
      <c r="C40">
        <v>104</v>
      </c>
      <c r="D40" s="168" t="s">
        <v>87</v>
      </c>
      <c r="E40" s="181">
        <v>104</v>
      </c>
      <c r="H40" t="str">
        <f>VLOOKUP(ScheduleRoutesMapCompare[[#This Row],[DP]] &amp; ScheduleRoutesMapCompare[[#This Row],[ETM]], ETMRoutes[[Full ETM Route No]:[StageCodes]],10,FALSE)</f>
        <v>PNJ-MRG</v>
      </c>
    </row>
    <row r="41" spans="1:8">
      <c r="A41" t="s">
        <v>2</v>
      </c>
      <c r="B41" t="s">
        <v>924</v>
      </c>
      <c r="C41">
        <v>104</v>
      </c>
      <c r="D41" s="168" t="s">
        <v>924</v>
      </c>
      <c r="E41" s="181">
        <v>104</v>
      </c>
      <c r="H41" t="str">
        <f>VLOOKUP(ScheduleRoutesMapCompare[[#This Row],[DP]] &amp; ScheduleRoutesMapCompare[[#This Row],[ETM]], ETMRoutes[[Full ETM Route No]:[StageCodes]],10,FALSE)</f>
        <v>PNJ-MRG</v>
      </c>
    </row>
    <row r="42" spans="1:8">
      <c r="A42" t="s">
        <v>2</v>
      </c>
      <c r="B42" t="s">
        <v>925</v>
      </c>
      <c r="C42">
        <v>104</v>
      </c>
      <c r="D42" s="168" t="s">
        <v>925</v>
      </c>
      <c r="E42" s="181">
        <v>104</v>
      </c>
      <c r="H42" t="str">
        <f>VLOOKUP(ScheduleRoutesMapCompare[[#This Row],[DP]] &amp; ScheduleRoutesMapCompare[[#This Row],[ETM]], ETMRoutes[[Full ETM Route No]:[StageCodes]],10,FALSE)</f>
        <v>PNJ-MRG</v>
      </c>
    </row>
    <row r="43" spans="1:8">
      <c r="A43" t="s">
        <v>2</v>
      </c>
      <c r="B43" t="s">
        <v>947</v>
      </c>
      <c r="C43">
        <v>104</v>
      </c>
      <c r="D43" s="168" t="s">
        <v>947</v>
      </c>
      <c r="E43" s="181">
        <v>104</v>
      </c>
      <c r="H43" t="str">
        <f>VLOOKUP(ScheduleRoutesMapCompare[[#This Row],[DP]] &amp; ScheduleRoutesMapCompare[[#This Row],[ETM]], ETMRoutes[[Full ETM Route No]:[StageCodes]],10,FALSE)</f>
        <v>PNJ-MRG</v>
      </c>
    </row>
    <row r="44" spans="1:8">
      <c r="A44" t="s">
        <v>2</v>
      </c>
      <c r="B44" t="s">
        <v>926</v>
      </c>
      <c r="C44">
        <v>108</v>
      </c>
      <c r="D44" s="168" t="s">
        <v>926</v>
      </c>
      <c r="E44" s="181">
        <v>108</v>
      </c>
      <c r="H44" t="str">
        <f>VLOOKUP(ScheduleRoutesMapCompare[[#This Row],[DP]] &amp; ScheduleRoutesMapCompare[[#This Row],[ETM]], ETMRoutes[[Full ETM Route No]:[StageCodes]],10,FALSE)</f>
        <v>MKT-PNJ-PND</v>
      </c>
    </row>
    <row r="45" spans="1:8">
      <c r="A45" t="s">
        <v>2</v>
      </c>
      <c r="B45" t="s">
        <v>94</v>
      </c>
      <c r="C45">
        <v>104</v>
      </c>
      <c r="D45" s="168" t="s">
        <v>94</v>
      </c>
      <c r="E45" s="181">
        <v>104</v>
      </c>
      <c r="H45" t="str">
        <f>VLOOKUP(ScheduleRoutesMapCompare[[#This Row],[DP]] &amp; ScheduleRoutesMapCompare[[#This Row],[ETM]], ETMRoutes[[Full ETM Route No]:[StageCodes]],10,FALSE)</f>
        <v>PNJ-MRG</v>
      </c>
    </row>
    <row r="46" spans="1:8">
      <c r="A46" t="s">
        <v>2</v>
      </c>
      <c r="B46" t="s">
        <v>94</v>
      </c>
      <c r="C46">
        <v>108</v>
      </c>
      <c r="D46" s="168" t="s">
        <v>94</v>
      </c>
      <c r="E46" s="181">
        <v>108</v>
      </c>
      <c r="H46" t="str">
        <f>VLOOKUP(ScheduleRoutesMapCompare[[#This Row],[DP]] &amp; ScheduleRoutesMapCompare[[#This Row],[ETM]], ETMRoutes[[Full ETM Route No]:[StageCodes]],10,FALSE)</f>
        <v>MKT-PNJ-PND</v>
      </c>
    </row>
    <row r="47" spans="1:8">
      <c r="A47" t="s">
        <v>2</v>
      </c>
      <c r="B47" t="s">
        <v>12729</v>
      </c>
      <c r="C47">
        <v>37</v>
      </c>
      <c r="F47" s="168" t="s">
        <v>12729</v>
      </c>
      <c r="G47" s="181">
        <v>37</v>
      </c>
      <c r="H47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48" spans="1:8">
      <c r="A48" t="s">
        <v>2</v>
      </c>
      <c r="B48" t="s">
        <v>12729</v>
      </c>
      <c r="C48">
        <v>81</v>
      </c>
      <c r="F48" s="168" t="s">
        <v>12729</v>
      </c>
      <c r="G48" s="181">
        <v>81</v>
      </c>
      <c r="H48" t="str">
        <f>VLOOKUP(ScheduleRoutesMapCompare[[#This Row],[DP]] &amp; ScheduleRoutesMapCompare[[#This Row],[ETM]], ETMRoutes[[Full ETM Route No]:[StageCodes]],10,FALSE)</f>
        <v>PND-PNJ-GMC</v>
      </c>
    </row>
    <row r="49" spans="1:8">
      <c r="A49" t="s">
        <v>2</v>
      </c>
      <c r="B49" t="s">
        <v>12729</v>
      </c>
      <c r="C49">
        <v>82</v>
      </c>
      <c r="F49" s="168" t="s">
        <v>12729</v>
      </c>
      <c r="G49" s="181">
        <v>82</v>
      </c>
      <c r="H49" t="str">
        <f>VLOOKUP(ScheduleRoutesMapCompare[[#This Row],[DP]] &amp; ScheduleRoutesMapCompare[[#This Row],[ETM]], ETMRoutes[[Full ETM Route No]:[StageCodes]],10,FALSE)</f>
        <v>PND-PNJ-ALT</v>
      </c>
    </row>
    <row r="50" spans="1:8">
      <c r="A50" t="s">
        <v>2</v>
      </c>
      <c r="B50" t="s">
        <v>12729</v>
      </c>
      <c r="C50">
        <v>108</v>
      </c>
      <c r="F50" s="168" t="s">
        <v>12729</v>
      </c>
      <c r="G50" s="181">
        <v>108</v>
      </c>
      <c r="H50" t="str">
        <f>VLOOKUP(ScheduleRoutesMapCompare[[#This Row],[DP]] &amp; ScheduleRoutesMapCompare[[#This Row],[ETM]], ETMRoutes[[Full ETM Route No]:[StageCodes]],10,FALSE)</f>
        <v>MKT-PNJ-PND</v>
      </c>
    </row>
    <row r="51" spans="1:8">
      <c r="A51" t="s">
        <v>2</v>
      </c>
      <c r="B51" t="s">
        <v>12729</v>
      </c>
      <c r="C51">
        <v>177</v>
      </c>
      <c r="F51" s="168" t="s">
        <v>12729</v>
      </c>
      <c r="G51" s="181">
        <v>177</v>
      </c>
      <c r="H5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52" spans="1:8">
      <c r="A52" t="s">
        <v>2</v>
      </c>
      <c r="B52" t="s">
        <v>12729</v>
      </c>
      <c r="C52">
        <v>186</v>
      </c>
      <c r="F52" s="168" t="s">
        <v>12729</v>
      </c>
      <c r="G52" s="181">
        <v>186</v>
      </c>
      <c r="H52" t="str">
        <f>VLOOKUP(ScheduleRoutesMapCompare[[#This Row],[DP]] &amp; ScheduleRoutesMapCompare[[#This Row],[ETM]], ETMRoutes[[Full ETM Route No]:[StageCodes]],10,FALSE)</f>
        <v>PND-PNJ-GMC-PHB</v>
      </c>
    </row>
    <row r="53" spans="1:8">
      <c r="A53" t="s">
        <v>2</v>
      </c>
      <c r="B53" t="s">
        <v>12729</v>
      </c>
      <c r="C53">
        <v>188</v>
      </c>
      <c r="F53" s="168" t="s">
        <v>12729</v>
      </c>
      <c r="G53" s="181">
        <v>188</v>
      </c>
      <c r="H53" t="str">
        <f>VLOOKUP(ScheduleRoutesMapCompare[[#This Row],[DP]] &amp; ScheduleRoutesMapCompare[[#This Row],[ETM]], ETMRoutes[[Full ETM Route No]:[StageCodes]],10,FALSE)</f>
        <v>PND-PNJ-GMC</v>
      </c>
    </row>
    <row r="54" spans="1:8">
      <c r="A54" t="s">
        <v>2</v>
      </c>
      <c r="B54" t="s">
        <v>927</v>
      </c>
      <c r="C54">
        <v>105</v>
      </c>
      <c r="D54" s="168" t="s">
        <v>927</v>
      </c>
      <c r="E54" s="181">
        <v>105</v>
      </c>
      <c r="H54" t="str">
        <f>VLOOKUP(ScheduleRoutesMapCompare[[#This Row],[DP]] &amp; ScheduleRoutesMapCompare[[#This Row],[ETM]], ETMRoutes[[Full ETM Route No]:[StageCodes]],10,FALSE)</f>
        <v>PNJ-VSD</v>
      </c>
    </row>
    <row r="55" spans="1:8">
      <c r="A55" t="s">
        <v>2</v>
      </c>
      <c r="B55" t="s">
        <v>949</v>
      </c>
      <c r="C55">
        <v>128</v>
      </c>
      <c r="D55" s="168" t="s">
        <v>949</v>
      </c>
      <c r="E55" s="181">
        <v>128</v>
      </c>
      <c r="H55" t="str">
        <f>VLOOKUP(ScheduleRoutesMapCompare[[#This Row],[DP]] &amp; ScheduleRoutesMapCompare[[#This Row],[ETM]], ETMRoutes[[Full ETM Route No]:[StageCodes]],10,FALSE)</f>
        <v>PNJ-OLD-BNS-KDM-PND-USG-DHB-DTR-MLM-GBR-ANM-TNG-RMN-KBR-NGL-TKT-GDL-ALN-DHW-HBL-ANI-GDG-BNK-TKA-BNP-KOP-GGR-TDM-HPT</v>
      </c>
    </row>
    <row r="56" spans="1:8">
      <c r="A56" t="s">
        <v>2</v>
      </c>
      <c r="B56" t="s">
        <v>929</v>
      </c>
      <c r="C56">
        <v>2</v>
      </c>
      <c r="F56" s="168" t="s">
        <v>929</v>
      </c>
      <c r="G56" s="181">
        <v>2</v>
      </c>
      <c r="H5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57" spans="1:8">
      <c r="A57" t="s">
        <v>2</v>
      </c>
      <c r="B57" t="s">
        <v>929</v>
      </c>
      <c r="C57">
        <v>4</v>
      </c>
      <c r="F57" s="168" t="s">
        <v>929</v>
      </c>
      <c r="G57" s="181">
        <v>4</v>
      </c>
      <c r="H5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58" spans="1:8">
      <c r="A58" t="s">
        <v>2</v>
      </c>
      <c r="B58" t="s">
        <v>929</v>
      </c>
      <c r="C58">
        <v>5</v>
      </c>
      <c r="F58" s="168" t="s">
        <v>929</v>
      </c>
      <c r="G58" s="181">
        <v>5</v>
      </c>
      <c r="H58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59" spans="1:8">
      <c r="A59" t="s">
        <v>2</v>
      </c>
      <c r="B59" t="s">
        <v>929</v>
      </c>
      <c r="C59">
        <v>131</v>
      </c>
      <c r="F59" s="168" t="s">
        <v>929</v>
      </c>
      <c r="G59" s="181">
        <v>131</v>
      </c>
      <c r="H5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0" spans="1:8">
      <c r="A60" t="s">
        <v>2</v>
      </c>
      <c r="B60" t="s">
        <v>958</v>
      </c>
      <c r="C60">
        <v>2</v>
      </c>
      <c r="F60" s="168" t="s">
        <v>958</v>
      </c>
      <c r="G60" s="181">
        <v>2</v>
      </c>
      <c r="H6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1" spans="1:8">
      <c r="A61" t="s">
        <v>2</v>
      </c>
      <c r="B61" t="s">
        <v>958</v>
      </c>
      <c r="C61">
        <v>6</v>
      </c>
      <c r="F61" s="168" t="s">
        <v>958</v>
      </c>
      <c r="G61" s="181">
        <v>6</v>
      </c>
      <c r="H6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62" spans="1:8">
      <c r="A62" t="s">
        <v>2</v>
      </c>
      <c r="B62" t="s">
        <v>958</v>
      </c>
      <c r="C62">
        <v>9</v>
      </c>
      <c r="F62" s="168" t="s">
        <v>958</v>
      </c>
      <c r="G62" s="181">
        <v>9</v>
      </c>
      <c r="H6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63" spans="1:8">
      <c r="A63" t="s">
        <v>2</v>
      </c>
      <c r="B63" t="s">
        <v>958</v>
      </c>
      <c r="C63">
        <v>110</v>
      </c>
      <c r="F63" s="168" t="s">
        <v>958</v>
      </c>
      <c r="G63" s="181">
        <v>110</v>
      </c>
      <c r="H63" t="str">
        <f>VLOOKUP(ScheduleRoutesMapCompare[[#This Row],[DP]] &amp; ScheduleRoutesMapCompare[[#This Row],[ETM]], ETMRoutes[[Full ETM Route No]:[StageCodes]],10,FALSE)</f>
        <v>PNJ-CHR-RDO-ALT-CMP-MKT-PNJ</v>
      </c>
    </row>
    <row r="64" spans="1:8">
      <c r="A64" t="s">
        <v>2</v>
      </c>
      <c r="B64" t="s">
        <v>958</v>
      </c>
      <c r="C64">
        <v>131</v>
      </c>
      <c r="F64" s="168" t="s">
        <v>958</v>
      </c>
      <c r="G64" s="181">
        <v>131</v>
      </c>
      <c r="H6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5" spans="1:8">
      <c r="A65" t="s">
        <v>2</v>
      </c>
      <c r="B65" t="s">
        <v>948</v>
      </c>
      <c r="C65">
        <v>4</v>
      </c>
      <c r="F65" s="168" t="s">
        <v>948</v>
      </c>
      <c r="G65" s="181">
        <v>4</v>
      </c>
      <c r="H65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6" spans="1:8">
      <c r="A66" t="s">
        <v>2</v>
      </c>
      <c r="B66" t="s">
        <v>948</v>
      </c>
      <c r="C66">
        <v>131</v>
      </c>
      <c r="F66" s="168" t="s">
        <v>948</v>
      </c>
      <c r="G66" s="181">
        <v>131</v>
      </c>
      <c r="H6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7" spans="1:8">
      <c r="A67" t="s">
        <v>2</v>
      </c>
      <c r="B67" t="s">
        <v>948</v>
      </c>
      <c r="C67">
        <v>185</v>
      </c>
      <c r="F67" s="168" t="s">
        <v>948</v>
      </c>
      <c r="G67" s="181">
        <v>185</v>
      </c>
      <c r="H6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8" spans="1:8">
      <c r="A68" t="s">
        <v>2</v>
      </c>
      <c r="B68" t="s">
        <v>948</v>
      </c>
      <c r="C68">
        <v>186</v>
      </c>
      <c r="F68" s="168" t="s">
        <v>948</v>
      </c>
      <c r="G68" s="181">
        <v>186</v>
      </c>
      <c r="H68" t="str">
        <f>VLOOKUP(ScheduleRoutesMapCompare[[#This Row],[DP]] &amp; ScheduleRoutesMapCompare[[#This Row],[ETM]], ETMRoutes[[Full ETM Route No]:[StageCodes]],10,FALSE)</f>
        <v>PND-PNJ-GMC-PHB</v>
      </c>
    </row>
    <row r="69" spans="1:8">
      <c r="A69" t="s">
        <v>2</v>
      </c>
      <c r="B69" t="s">
        <v>938</v>
      </c>
      <c r="C69">
        <v>1</v>
      </c>
      <c r="D69" s="168" t="s">
        <v>938</v>
      </c>
      <c r="E69" s="181">
        <v>1</v>
      </c>
      <c r="H6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0" spans="1:8">
      <c r="A70" t="s">
        <v>2</v>
      </c>
      <c r="B70" t="s">
        <v>959</v>
      </c>
      <c r="C70">
        <v>1</v>
      </c>
      <c r="D70" s="168" t="s">
        <v>959</v>
      </c>
      <c r="E70" s="181">
        <v>1</v>
      </c>
      <c r="H7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1" spans="1:8">
      <c r="A71" t="s">
        <v>2</v>
      </c>
      <c r="B71" t="s">
        <v>930</v>
      </c>
      <c r="C71">
        <v>2</v>
      </c>
      <c r="F71" s="168" t="s">
        <v>930</v>
      </c>
      <c r="G71" s="181">
        <v>2</v>
      </c>
      <c r="H7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2" spans="1:8">
      <c r="A72" t="s">
        <v>2</v>
      </c>
      <c r="B72" t="s">
        <v>930</v>
      </c>
      <c r="C72">
        <v>4</v>
      </c>
      <c r="F72" s="168" t="s">
        <v>930</v>
      </c>
      <c r="G72" s="181">
        <v>4</v>
      </c>
      <c r="H7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3" spans="1:8">
      <c r="A73" t="s">
        <v>2</v>
      </c>
      <c r="B73" t="s">
        <v>930</v>
      </c>
      <c r="C73">
        <v>9</v>
      </c>
      <c r="F73" s="168" t="s">
        <v>930</v>
      </c>
      <c r="G73" s="181">
        <v>9</v>
      </c>
      <c r="H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74" spans="1:8">
      <c r="A74" t="s">
        <v>2</v>
      </c>
      <c r="B74" t="s">
        <v>930</v>
      </c>
      <c r="C74">
        <v>30</v>
      </c>
      <c r="F74" s="168" t="s">
        <v>930</v>
      </c>
      <c r="G74" s="181">
        <v>30</v>
      </c>
      <c r="H74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75" spans="1:8">
      <c r="A75" t="s">
        <v>2</v>
      </c>
      <c r="B75" t="s">
        <v>930</v>
      </c>
      <c r="C75">
        <v>108</v>
      </c>
      <c r="F75" s="168" t="s">
        <v>930</v>
      </c>
      <c r="G75" s="181">
        <v>108</v>
      </c>
      <c r="H75" t="str">
        <f>VLOOKUP(ScheduleRoutesMapCompare[[#This Row],[DP]] &amp; ScheduleRoutesMapCompare[[#This Row],[ETM]], ETMRoutes[[Full ETM Route No]:[StageCodes]],10,FALSE)</f>
        <v>MKT-PNJ-PND</v>
      </c>
    </row>
    <row r="76" spans="1:8">
      <c r="A76" t="s">
        <v>2</v>
      </c>
      <c r="B76" t="s">
        <v>930</v>
      </c>
      <c r="C76">
        <v>186</v>
      </c>
      <c r="F76" s="168" t="s">
        <v>930</v>
      </c>
      <c r="G76" s="181">
        <v>186</v>
      </c>
      <c r="H76" t="str">
        <f>VLOOKUP(ScheduleRoutesMapCompare[[#This Row],[DP]] &amp; ScheduleRoutesMapCompare[[#This Row],[ETM]], ETMRoutes[[Full ETM Route No]:[StageCodes]],10,FALSE)</f>
        <v>PND-PNJ-GMC-PHB</v>
      </c>
    </row>
    <row r="77" spans="1:8">
      <c r="A77" t="s">
        <v>2</v>
      </c>
      <c r="B77" t="s">
        <v>939</v>
      </c>
      <c r="C77">
        <v>2</v>
      </c>
      <c r="F77" s="168" t="s">
        <v>939</v>
      </c>
      <c r="G77" s="181">
        <v>2</v>
      </c>
      <c r="H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8" spans="1:8">
      <c r="A78" t="s">
        <v>2</v>
      </c>
      <c r="B78" t="s">
        <v>939</v>
      </c>
      <c r="C78">
        <v>12</v>
      </c>
      <c r="D78" s="168" t="s">
        <v>939</v>
      </c>
      <c r="E78" s="181">
        <v>12</v>
      </c>
      <c r="H7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79" spans="1:8">
      <c r="A79" t="s">
        <v>2</v>
      </c>
      <c r="B79" t="s">
        <v>939</v>
      </c>
      <c r="C79">
        <v>108</v>
      </c>
      <c r="F79" s="168" t="s">
        <v>939</v>
      </c>
      <c r="G79" s="181">
        <v>108</v>
      </c>
      <c r="H79" t="str">
        <f>VLOOKUP(ScheduleRoutesMapCompare[[#This Row],[DP]] &amp; ScheduleRoutesMapCompare[[#This Row],[ETM]], ETMRoutes[[Full ETM Route No]:[StageCodes]],10,FALSE)</f>
        <v>MKT-PNJ-PND</v>
      </c>
    </row>
    <row r="80" spans="1:8">
      <c r="A80" t="s">
        <v>2</v>
      </c>
      <c r="B80" t="s">
        <v>939</v>
      </c>
      <c r="C80">
        <v>120</v>
      </c>
      <c r="F80" s="168" t="s">
        <v>939</v>
      </c>
      <c r="G80" s="181">
        <v>120</v>
      </c>
      <c r="H80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81" spans="1:8">
      <c r="A81" t="s">
        <v>2</v>
      </c>
      <c r="B81" t="s">
        <v>943</v>
      </c>
      <c r="C81">
        <v>1</v>
      </c>
      <c r="F81" s="168" t="s">
        <v>943</v>
      </c>
      <c r="G81" s="181">
        <v>1</v>
      </c>
      <c r="H8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82" spans="1:8">
      <c r="A82" t="s">
        <v>2</v>
      </c>
      <c r="B82" t="s">
        <v>943</v>
      </c>
      <c r="C82">
        <v>4</v>
      </c>
      <c r="F82" s="168" t="s">
        <v>943</v>
      </c>
      <c r="G82" s="181">
        <v>4</v>
      </c>
      <c r="H8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83" spans="1:8">
      <c r="A83" t="s">
        <v>2</v>
      </c>
      <c r="B83" t="s">
        <v>943</v>
      </c>
      <c r="C83">
        <v>12</v>
      </c>
      <c r="D83" s="168" t="s">
        <v>943</v>
      </c>
      <c r="E83" s="181">
        <v>12</v>
      </c>
      <c r="H83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84" spans="1:8">
      <c r="A84" t="s">
        <v>2</v>
      </c>
      <c r="B84" t="s">
        <v>943</v>
      </c>
      <c r="C84">
        <v>83</v>
      </c>
      <c r="F84" s="168" t="s">
        <v>943</v>
      </c>
      <c r="G84" s="181">
        <v>83</v>
      </c>
      <c r="H84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85" spans="1:8">
      <c r="A85" t="s">
        <v>2</v>
      </c>
      <c r="B85" t="s">
        <v>943</v>
      </c>
      <c r="C85">
        <v>87</v>
      </c>
      <c r="F85" s="168" t="s">
        <v>943</v>
      </c>
      <c r="G85" s="181">
        <v>87</v>
      </c>
      <c r="H85" t="str">
        <f>VLOOKUP(ScheduleRoutesMapCompare[[#This Row],[DP]] &amp; ScheduleRoutesMapCompare[[#This Row],[ETM]], ETMRoutes[[Full ETM Route No]:[StageCodes]],10,FALSE)</f>
        <v>PNJ-STX-GMC-GUN</v>
      </c>
    </row>
    <row r="86" spans="1:8">
      <c r="A86" t="s">
        <v>2</v>
      </c>
      <c r="B86" t="s">
        <v>943</v>
      </c>
      <c r="C86">
        <v>105</v>
      </c>
      <c r="F86" s="168" t="s">
        <v>943</v>
      </c>
      <c r="G86" s="181">
        <v>105</v>
      </c>
      <c r="H86" t="str">
        <f>VLOOKUP(ScheduleRoutesMapCompare[[#This Row],[DP]] &amp; ScheduleRoutesMapCompare[[#This Row],[ETM]], ETMRoutes[[Full ETM Route No]:[StageCodes]],10,FALSE)</f>
        <v>PNJ-VSD</v>
      </c>
    </row>
    <row r="87" spans="1:8">
      <c r="A87" t="s">
        <v>2</v>
      </c>
      <c r="B87" t="s">
        <v>943</v>
      </c>
      <c r="C87">
        <v>108</v>
      </c>
      <c r="F87" s="168" t="s">
        <v>943</v>
      </c>
      <c r="G87" s="181">
        <v>108</v>
      </c>
      <c r="H87" t="str">
        <f>VLOOKUP(ScheduleRoutesMapCompare[[#This Row],[DP]] &amp; ScheduleRoutesMapCompare[[#This Row],[ETM]], ETMRoutes[[Full ETM Route No]:[StageCodes]],10,FALSE)</f>
        <v>MKT-PNJ-PND</v>
      </c>
    </row>
    <row r="88" spans="1:8">
      <c r="A88" t="s">
        <v>2</v>
      </c>
      <c r="B88" t="s">
        <v>943</v>
      </c>
      <c r="C88">
        <v>177</v>
      </c>
      <c r="F88" s="168" t="s">
        <v>943</v>
      </c>
      <c r="G88" s="181">
        <v>177</v>
      </c>
      <c r="H88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89" spans="1:8">
      <c r="A89" t="s">
        <v>2</v>
      </c>
      <c r="B89" t="s">
        <v>943</v>
      </c>
      <c r="C89">
        <v>184</v>
      </c>
      <c r="F89" s="168" t="s">
        <v>943</v>
      </c>
      <c r="G89" s="181">
        <v>184</v>
      </c>
      <c r="H89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90" spans="1:8">
      <c r="A90" t="s">
        <v>2</v>
      </c>
      <c r="B90" t="s">
        <v>943</v>
      </c>
      <c r="C90">
        <v>185</v>
      </c>
      <c r="F90" s="168" t="s">
        <v>943</v>
      </c>
      <c r="G90" s="181">
        <v>185</v>
      </c>
      <c r="H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91" spans="1:8">
      <c r="A91" t="s">
        <v>2</v>
      </c>
      <c r="B91" t="s">
        <v>969</v>
      </c>
      <c r="C91">
        <v>1</v>
      </c>
      <c r="F91" s="168" t="s">
        <v>969</v>
      </c>
      <c r="G91" s="181">
        <v>1</v>
      </c>
      <c r="H9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2" spans="1:8">
      <c r="A92" t="s">
        <v>2</v>
      </c>
      <c r="B92" t="s">
        <v>969</v>
      </c>
      <c r="C92">
        <v>9</v>
      </c>
      <c r="F92" s="168" t="s">
        <v>969</v>
      </c>
      <c r="G92" s="181">
        <v>9</v>
      </c>
      <c r="H9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93" spans="1:8">
      <c r="A93" t="s">
        <v>2</v>
      </c>
      <c r="B93" t="s">
        <v>969</v>
      </c>
      <c r="C93">
        <v>53</v>
      </c>
      <c r="F93" s="168" t="s">
        <v>969</v>
      </c>
      <c r="G93" s="181">
        <v>53</v>
      </c>
      <c r="H93" t="str">
        <f>VLOOKUP(ScheduleRoutesMapCompare[[#This Row],[DP]] &amp; ScheduleRoutesMapCompare[[#This Row],[ETM]], ETMRoutes[[Full ETM Route No]:[StageCodes]],10,FALSE)</f>
        <v>PNJ-SAI-TBD-GUL-SGP-SGA-BRO-SLG-ARD-DFX-CLX-CLG</v>
      </c>
    </row>
    <row r="94" spans="1:8">
      <c r="A94" t="s">
        <v>2</v>
      </c>
      <c r="B94" t="s">
        <v>969</v>
      </c>
      <c r="C94">
        <v>98</v>
      </c>
      <c r="F94" s="168" t="s">
        <v>969</v>
      </c>
      <c r="G94" s="181">
        <v>98</v>
      </c>
      <c r="H94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95" spans="1:8">
      <c r="A95" t="s">
        <v>2</v>
      </c>
      <c r="B95" t="s">
        <v>969</v>
      </c>
      <c r="C95">
        <v>108</v>
      </c>
      <c r="F95" s="168" t="s">
        <v>969</v>
      </c>
      <c r="G95" s="181">
        <v>108</v>
      </c>
      <c r="H95" t="str">
        <f>VLOOKUP(ScheduleRoutesMapCompare[[#This Row],[DP]] &amp; ScheduleRoutesMapCompare[[#This Row],[ETM]], ETMRoutes[[Full ETM Route No]:[StageCodes]],10,FALSE)</f>
        <v>MKT-PNJ-PND</v>
      </c>
    </row>
    <row r="96" spans="1:8">
      <c r="A96" t="s">
        <v>2</v>
      </c>
      <c r="B96" t="s">
        <v>969</v>
      </c>
      <c r="C96">
        <v>186</v>
      </c>
      <c r="F96" s="168" t="s">
        <v>969</v>
      </c>
      <c r="G96" s="181">
        <v>186</v>
      </c>
      <c r="H96" t="str">
        <f>VLOOKUP(ScheduleRoutesMapCompare[[#This Row],[DP]] &amp; ScheduleRoutesMapCompare[[#This Row],[ETM]], ETMRoutes[[Full ETM Route No]:[StageCodes]],10,FALSE)</f>
        <v>PND-PNJ-GMC-PHB</v>
      </c>
    </row>
    <row r="97" spans="1:8">
      <c r="A97" t="s">
        <v>2</v>
      </c>
      <c r="B97" t="s">
        <v>969</v>
      </c>
      <c r="C97">
        <v>188</v>
      </c>
      <c r="F97" s="168" t="s">
        <v>969</v>
      </c>
      <c r="G97" s="181">
        <v>188</v>
      </c>
      <c r="H97" t="str">
        <f>VLOOKUP(ScheduleRoutesMapCompare[[#This Row],[DP]] &amp; ScheduleRoutesMapCompare[[#This Row],[ETM]], ETMRoutes[[Full ETM Route No]:[StageCodes]],10,FALSE)</f>
        <v>PND-PNJ-GMC</v>
      </c>
    </row>
    <row r="98" spans="1:8">
      <c r="A98" t="s">
        <v>2</v>
      </c>
      <c r="B98" t="s">
        <v>970</v>
      </c>
      <c r="C98">
        <v>8</v>
      </c>
      <c r="D98" s="168" t="s">
        <v>970</v>
      </c>
      <c r="E98" s="181">
        <v>8</v>
      </c>
      <c r="H9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99" spans="1:8">
      <c r="A99" t="s">
        <v>2</v>
      </c>
      <c r="B99" t="s">
        <v>970</v>
      </c>
      <c r="C99">
        <v>9</v>
      </c>
      <c r="D99" s="168" t="s">
        <v>970</v>
      </c>
      <c r="E99" s="181">
        <v>9</v>
      </c>
      <c r="H9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00" spans="1:8">
      <c r="A100" t="s">
        <v>2</v>
      </c>
      <c r="B100" t="s">
        <v>970</v>
      </c>
      <c r="C100">
        <v>11</v>
      </c>
      <c r="D100" s="168" t="s">
        <v>970</v>
      </c>
      <c r="E100" s="181">
        <v>11</v>
      </c>
      <c r="H10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101" spans="1:8">
      <c r="A101" t="s">
        <v>2</v>
      </c>
      <c r="B101" t="s">
        <v>970</v>
      </c>
      <c r="C101">
        <v>31</v>
      </c>
      <c r="D101" s="168" t="s">
        <v>970</v>
      </c>
      <c r="E101" s="181">
        <v>31</v>
      </c>
      <c r="H101" t="str">
        <f>VLOOKUP(ScheduleRoutesMapCompare[[#This Row],[DP]] &amp; ScheduleRoutesMapCompare[[#This Row],[ETM]], ETMRoutes[[Full ETM Route No]:[StageCodes]],10,FALSE)</f>
        <v>TNC-MRC-KDL-AMN-SEZ-NVT-NHV-KDN-GTN-SKL-SHB-HRV-PNG-PUD-HND-HVD-SLI-BUI-KHN-RGT-NGV-VLP</v>
      </c>
    </row>
    <row r="102" spans="1:8">
      <c r="A102" t="s">
        <v>2</v>
      </c>
      <c r="B102" t="s">
        <v>135</v>
      </c>
      <c r="C102">
        <v>1</v>
      </c>
      <c r="F102" s="168" t="s">
        <v>135</v>
      </c>
      <c r="G102" s="181">
        <v>1</v>
      </c>
      <c r="H1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03" spans="1:8">
      <c r="A103" t="s">
        <v>2</v>
      </c>
      <c r="B103" t="s">
        <v>960</v>
      </c>
      <c r="C103">
        <v>83</v>
      </c>
      <c r="F103" s="168" t="s">
        <v>960</v>
      </c>
      <c r="G103" s="181">
        <v>83</v>
      </c>
      <c r="H103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04" spans="1:8">
      <c r="A104" t="s">
        <v>2</v>
      </c>
      <c r="B104" t="s">
        <v>960</v>
      </c>
      <c r="C104">
        <v>84</v>
      </c>
      <c r="F104" s="168" t="s">
        <v>960</v>
      </c>
      <c r="G104" s="181">
        <v>84</v>
      </c>
      <c r="H104" t="str">
        <f>VLOOKUP(ScheduleRoutesMapCompare[[#This Row],[DP]] &amp; ScheduleRoutesMapCompare[[#This Row],[ETM]], ETMRoutes[[Full ETM Route No]:[StageCodes]],10,FALSE)</f>
        <v>PNJ-RPT-FRY-RBD-RSC-SPD-CNT-DVS-DWR-MBR-VXF</v>
      </c>
    </row>
    <row r="105" spans="1:8">
      <c r="A105" t="s">
        <v>2</v>
      </c>
      <c r="B105" t="s">
        <v>960</v>
      </c>
      <c r="C105">
        <v>85</v>
      </c>
      <c r="F105" s="168" t="s">
        <v>960</v>
      </c>
      <c r="G105" s="181">
        <v>85</v>
      </c>
      <c r="H105" t="str">
        <f>VLOOKUP(ScheduleRoutesMapCompare[[#This Row],[DP]] &amp; ScheduleRoutesMapCompare[[#This Row],[ETM]], ETMRoutes[[Full ETM Route No]:[StageCodes]],10,FALSE)</f>
        <v>OLF-MDD-DWR-MLR-NSC-NRV</v>
      </c>
    </row>
    <row r="106" spans="1:8">
      <c r="A106" t="s">
        <v>2</v>
      </c>
      <c r="B106" t="s">
        <v>960</v>
      </c>
      <c r="C106">
        <v>98</v>
      </c>
      <c r="F106" s="168" t="s">
        <v>960</v>
      </c>
      <c r="G106" s="181">
        <v>98</v>
      </c>
      <c r="H106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107" spans="1:8">
      <c r="A107" t="s">
        <v>2</v>
      </c>
      <c r="B107" t="s">
        <v>960</v>
      </c>
      <c r="C107">
        <v>108</v>
      </c>
      <c r="F107" s="168" t="s">
        <v>960</v>
      </c>
      <c r="G107" s="181">
        <v>108</v>
      </c>
      <c r="H107" t="str">
        <f>VLOOKUP(ScheduleRoutesMapCompare[[#This Row],[DP]] &amp; ScheduleRoutesMapCompare[[#This Row],[ETM]], ETMRoutes[[Full ETM Route No]:[StageCodes]],10,FALSE)</f>
        <v>MKT-PNJ-PND</v>
      </c>
    </row>
    <row r="108" spans="1:8">
      <c r="A108" t="s">
        <v>2</v>
      </c>
      <c r="B108" t="s">
        <v>960</v>
      </c>
      <c r="C108">
        <v>203</v>
      </c>
      <c r="D108" s="168" t="s">
        <v>960</v>
      </c>
      <c r="E108" s="181">
        <v>203</v>
      </c>
      <c r="H108" t="str">
        <f>VLOOKUP(ScheduleRoutesMapCompare[[#This Row],[DP]] &amp; ScheduleRoutesMapCompare[[#This Row],[ETM]], ETMRoutes[[Full ETM Route No]:[StageCodes]],10,FALSE)</f>
        <v>SPD-CNT-DVS-DWR-MBR-DWR-DVS-CNT-SPD</v>
      </c>
    </row>
    <row r="109" spans="1:8">
      <c r="A109" t="s">
        <v>2</v>
      </c>
      <c r="B109" t="s">
        <v>960</v>
      </c>
      <c r="C109">
        <v>204</v>
      </c>
      <c r="D109" s="168" t="s">
        <v>960</v>
      </c>
      <c r="E109" s="181">
        <v>204</v>
      </c>
      <c r="H109" t="str">
        <f>VLOOKUP(ScheduleRoutesMapCompare[[#This Row],[DP]] &amp; ScheduleRoutesMapCompare[[#This Row],[ETM]], ETMRoutes[[Full ETM Route No]:[StageCodes]],10,FALSE)</f>
        <v>VXF-MBR-DWR-DVS-CNT-SPD-CNT-DVS-DWR-MBR-VXF</v>
      </c>
    </row>
    <row r="110" spans="1:8">
      <c r="A110" t="s">
        <v>2</v>
      </c>
      <c r="B110" t="s">
        <v>960</v>
      </c>
      <c r="C110">
        <v>205</v>
      </c>
      <c r="D110" s="168" t="s">
        <v>960</v>
      </c>
      <c r="E110" s="181">
        <v>205</v>
      </c>
      <c r="H110" t="str">
        <f>VLOOKUP(ScheduleRoutesMapCompare[[#This Row],[DP]] &amp; ScheduleRoutesMapCompare[[#This Row],[ETM]], ETMRoutes[[Full ETM Route No]:[StageCodes]],10,FALSE)</f>
        <v>MBR-DWR-DVS-CNT-SPD-CNT-DVS-DWR-MBR</v>
      </c>
    </row>
    <row r="111" spans="1:8">
      <c r="A111" t="s">
        <v>2</v>
      </c>
      <c r="B111" t="s">
        <v>960</v>
      </c>
      <c r="C111">
        <v>206</v>
      </c>
      <c r="D111" s="168" t="s">
        <v>960</v>
      </c>
      <c r="E111" s="181">
        <v>206</v>
      </c>
      <c r="H111" t="str">
        <f>VLOOKUP(ScheduleRoutesMapCompare[[#This Row],[DP]] &amp; ScheduleRoutesMapCompare[[#This Row],[ETM]], ETMRoutes[[Full ETM Route No]:[StageCodes]],10,FALSE)</f>
        <v>MBR-DWR-DVS-CNT-SPD</v>
      </c>
    </row>
    <row r="112" spans="1:8">
      <c r="A112" t="s">
        <v>2</v>
      </c>
      <c r="B112" t="s">
        <v>971</v>
      </c>
      <c r="C112">
        <v>83</v>
      </c>
      <c r="F112" s="168" t="s">
        <v>971</v>
      </c>
      <c r="G112" s="181">
        <v>83</v>
      </c>
      <c r="H112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13" spans="1:8">
      <c r="A113" t="s">
        <v>2</v>
      </c>
      <c r="B113" t="s">
        <v>972</v>
      </c>
      <c r="C113">
        <v>15</v>
      </c>
      <c r="F113" s="168" t="s">
        <v>972</v>
      </c>
      <c r="G113" s="181">
        <v>15</v>
      </c>
      <c r="H113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14" spans="1:8">
      <c r="A114" t="s">
        <v>2</v>
      </c>
      <c r="B114" t="s">
        <v>972</v>
      </c>
      <c r="C114">
        <v>35</v>
      </c>
      <c r="F114" s="168" t="s">
        <v>972</v>
      </c>
      <c r="G114" s="181">
        <v>35</v>
      </c>
      <c r="H11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5" spans="1:8">
      <c r="A115" t="s">
        <v>2</v>
      </c>
      <c r="B115" t="s">
        <v>961</v>
      </c>
      <c r="C115">
        <v>1</v>
      </c>
      <c r="F115" s="168" t="s">
        <v>961</v>
      </c>
      <c r="G115" s="181">
        <v>1</v>
      </c>
      <c r="H11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16" spans="1:8">
      <c r="A116" t="s">
        <v>2</v>
      </c>
      <c r="B116" t="s">
        <v>961</v>
      </c>
      <c r="C116">
        <v>2</v>
      </c>
      <c r="F116" s="168" t="s">
        <v>961</v>
      </c>
      <c r="G116" s="181">
        <v>2</v>
      </c>
      <c r="H11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17" spans="1:8">
      <c r="A117" t="s">
        <v>2</v>
      </c>
      <c r="B117" t="s">
        <v>961</v>
      </c>
      <c r="C117">
        <v>35</v>
      </c>
      <c r="F117" s="168" t="s">
        <v>961</v>
      </c>
      <c r="G117" s="181">
        <v>35</v>
      </c>
      <c r="H11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8" spans="1:8">
      <c r="A118" t="s">
        <v>2</v>
      </c>
      <c r="B118" t="s">
        <v>961</v>
      </c>
      <c r="C118">
        <v>69</v>
      </c>
      <c r="D118" s="168" t="s">
        <v>961</v>
      </c>
      <c r="E118" s="181">
        <v>69</v>
      </c>
      <c r="H118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19" spans="1:8">
      <c r="A119" t="s">
        <v>2</v>
      </c>
      <c r="B119" t="s">
        <v>961</v>
      </c>
      <c r="C119">
        <v>87</v>
      </c>
      <c r="F119" s="168" t="s">
        <v>961</v>
      </c>
      <c r="G119" s="181">
        <v>87</v>
      </c>
      <c r="H119" t="str">
        <f>VLOOKUP(ScheduleRoutesMapCompare[[#This Row],[DP]] &amp; ScheduleRoutesMapCompare[[#This Row],[ETM]], ETMRoutes[[Full ETM Route No]:[StageCodes]],10,FALSE)</f>
        <v>PNJ-STX-GMC-GUN</v>
      </c>
    </row>
    <row r="120" spans="1:8">
      <c r="A120" t="s">
        <v>2</v>
      </c>
      <c r="B120" t="s">
        <v>973</v>
      </c>
      <c r="C120">
        <v>12</v>
      </c>
      <c r="D120" s="168" t="s">
        <v>973</v>
      </c>
      <c r="E120" s="181">
        <v>12</v>
      </c>
      <c r="H12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21" spans="1:8">
      <c r="A121" t="s">
        <v>2</v>
      </c>
      <c r="B121" t="s">
        <v>973</v>
      </c>
      <c r="C121">
        <v>61</v>
      </c>
      <c r="F121" s="168" t="s">
        <v>973</v>
      </c>
      <c r="G121" s="181">
        <v>61</v>
      </c>
      <c r="H121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22" spans="1:8">
      <c r="A122" t="s">
        <v>2</v>
      </c>
      <c r="B122" t="s">
        <v>973</v>
      </c>
      <c r="C122">
        <v>66</v>
      </c>
      <c r="F122" s="168" t="s">
        <v>973</v>
      </c>
      <c r="G122" s="181">
        <v>66</v>
      </c>
      <c r="H122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123" spans="1:8">
      <c r="A123" t="s">
        <v>2</v>
      </c>
      <c r="B123" t="s">
        <v>973</v>
      </c>
      <c r="C123">
        <v>76</v>
      </c>
      <c r="F123" s="168" t="s">
        <v>973</v>
      </c>
      <c r="G123" s="181">
        <v>76</v>
      </c>
      <c r="H123" t="str">
        <f>VLOOKUP(ScheduleRoutesMapCompare[[#This Row],[DP]] &amp; ScheduleRoutesMapCompare[[#This Row],[ETM]], ETMRoutes[[Full ETM Route No]:[StageCodes]],10,FALSE)</f>
        <v>PND-DVL-TPC-KLM-SRS</v>
      </c>
    </row>
    <row r="124" spans="1:8">
      <c r="A124" t="s">
        <v>2</v>
      </c>
      <c r="B124" t="s">
        <v>973</v>
      </c>
      <c r="C124">
        <v>81</v>
      </c>
      <c r="F124" s="168" t="s">
        <v>973</v>
      </c>
      <c r="G124" s="181">
        <v>81</v>
      </c>
      <c r="H124" t="str">
        <f>VLOOKUP(ScheduleRoutesMapCompare[[#This Row],[DP]] &amp; ScheduleRoutesMapCompare[[#This Row],[ETM]], ETMRoutes[[Full ETM Route No]:[StageCodes]],10,FALSE)</f>
        <v>PND-PNJ-GMC</v>
      </c>
    </row>
    <row r="125" spans="1:8">
      <c r="A125" t="s">
        <v>2</v>
      </c>
      <c r="B125" t="s">
        <v>973</v>
      </c>
      <c r="C125">
        <v>108</v>
      </c>
      <c r="F125" s="168" t="s">
        <v>973</v>
      </c>
      <c r="G125" s="181">
        <v>108</v>
      </c>
      <c r="H125" t="str">
        <f>VLOOKUP(ScheduleRoutesMapCompare[[#This Row],[DP]] &amp; ScheduleRoutesMapCompare[[#This Row],[ETM]], ETMRoutes[[Full ETM Route No]:[StageCodes]],10,FALSE)</f>
        <v>MKT-PNJ-PND</v>
      </c>
    </row>
    <row r="126" spans="1:8">
      <c r="A126" t="s">
        <v>2</v>
      </c>
      <c r="B126" t="s">
        <v>945</v>
      </c>
      <c r="C126">
        <v>2</v>
      </c>
      <c r="D126" s="168" t="s">
        <v>945</v>
      </c>
      <c r="E126" s="181">
        <v>2</v>
      </c>
      <c r="H12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27" spans="1:8">
      <c r="A127" t="s">
        <v>2</v>
      </c>
      <c r="B127" t="s">
        <v>945</v>
      </c>
      <c r="C127">
        <v>15</v>
      </c>
      <c r="F127" s="168" t="s">
        <v>945</v>
      </c>
      <c r="G127" s="181">
        <v>15</v>
      </c>
      <c r="H12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28" spans="1:8">
      <c r="A128" t="s">
        <v>2</v>
      </c>
      <c r="B128" t="s">
        <v>945</v>
      </c>
      <c r="C128">
        <v>78</v>
      </c>
      <c r="F128" s="168" t="s">
        <v>945</v>
      </c>
      <c r="G128" s="181">
        <v>78</v>
      </c>
      <c r="H128" t="str">
        <f>VLOOKUP(ScheduleRoutesMapCompare[[#This Row],[DP]] &amp; ScheduleRoutesMapCompare[[#This Row],[ETM]], ETMRoutes[[Full ETM Route No]:[StageCodes]],10,FALSE)</f>
        <v>PND-PTS-KPL-DKM-TLM-DBT-API-AGP-ASM</v>
      </c>
    </row>
    <row r="129" spans="1:8">
      <c r="A129" t="s">
        <v>2</v>
      </c>
      <c r="B129" t="s">
        <v>945</v>
      </c>
      <c r="C129">
        <v>200</v>
      </c>
      <c r="D129" s="168" t="s">
        <v>945</v>
      </c>
      <c r="E129" s="181">
        <v>200</v>
      </c>
      <c r="H129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KST-MCO-MUD-VGM</v>
      </c>
    </row>
    <row r="130" spans="1:8">
      <c r="A130" t="s">
        <v>2</v>
      </c>
      <c r="B130" t="s">
        <v>146</v>
      </c>
      <c r="C130">
        <v>12</v>
      </c>
      <c r="F130" s="168" t="s">
        <v>146</v>
      </c>
      <c r="G130" s="181">
        <v>12</v>
      </c>
      <c r="H13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1" spans="1:8">
      <c r="A131" t="s">
        <v>2</v>
      </c>
      <c r="B131" t="s">
        <v>146</v>
      </c>
      <c r="C131">
        <v>35</v>
      </c>
      <c r="F131" s="168" t="s">
        <v>146</v>
      </c>
      <c r="G131" s="181">
        <v>35</v>
      </c>
      <c r="H13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32" spans="1:8">
      <c r="A132" t="s">
        <v>2</v>
      </c>
      <c r="B132" t="s">
        <v>146</v>
      </c>
      <c r="C132">
        <v>79</v>
      </c>
      <c r="D132" s="168" t="s">
        <v>146</v>
      </c>
      <c r="E132" s="181">
        <v>79</v>
      </c>
      <c r="H132" t="str">
        <f>VLOOKUP(ScheduleRoutesMapCompare[[#This Row],[DP]] &amp; ScheduleRoutesMapCompare[[#This Row],[ETM]], ETMRoutes[[Full ETM Route No]:[StageCodes]],10,FALSE)</f>
        <v>PND-PTS-KPL-DKM-KVL-RMT-SAR-TLU-KHA-UNT-UND</v>
      </c>
    </row>
    <row r="133" spans="1:8">
      <c r="A133" t="s">
        <v>2</v>
      </c>
      <c r="B133" t="s">
        <v>146</v>
      </c>
      <c r="C133">
        <v>177</v>
      </c>
      <c r="F133" s="168" t="s">
        <v>146</v>
      </c>
      <c r="G133" s="181">
        <v>177</v>
      </c>
      <c r="H133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134" spans="1:8">
      <c r="A134" t="s">
        <v>2</v>
      </c>
      <c r="B134" t="s">
        <v>146</v>
      </c>
      <c r="C134">
        <v>186</v>
      </c>
      <c r="F134" s="168" t="s">
        <v>146</v>
      </c>
      <c r="G134" s="181">
        <v>186</v>
      </c>
      <c r="H134" t="str">
        <f>VLOOKUP(ScheduleRoutesMapCompare[[#This Row],[DP]] &amp; ScheduleRoutesMapCompare[[#This Row],[ETM]], ETMRoutes[[Full ETM Route No]:[StageCodes]],10,FALSE)</f>
        <v>PND-PNJ-GMC-PHB</v>
      </c>
    </row>
    <row r="135" spans="1:8">
      <c r="A135" t="s">
        <v>2</v>
      </c>
      <c r="B135" t="s">
        <v>29</v>
      </c>
      <c r="C135">
        <v>125</v>
      </c>
      <c r="D135" s="168" t="s">
        <v>29</v>
      </c>
      <c r="E135" s="181">
        <v>125</v>
      </c>
      <c r="H135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136" spans="1:8">
      <c r="A136" t="s">
        <v>2</v>
      </c>
      <c r="B136" t="s">
        <v>996</v>
      </c>
      <c r="C136">
        <v>12</v>
      </c>
      <c r="D136" s="168" t="s">
        <v>996</v>
      </c>
      <c r="E136" s="181">
        <v>12</v>
      </c>
      <c r="H136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7" spans="1:8">
      <c r="A137" t="s">
        <v>2</v>
      </c>
      <c r="B137" t="s">
        <v>996</v>
      </c>
      <c r="C137">
        <v>61</v>
      </c>
      <c r="D137" s="168" t="s">
        <v>996</v>
      </c>
      <c r="E137" s="181">
        <v>61</v>
      </c>
      <c r="H13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38" spans="1:8">
      <c r="A138" t="s">
        <v>2</v>
      </c>
      <c r="B138" t="s">
        <v>996</v>
      </c>
      <c r="C138">
        <v>76</v>
      </c>
      <c r="D138" s="168" t="s">
        <v>996</v>
      </c>
      <c r="E138" s="181">
        <v>76</v>
      </c>
      <c r="H138" t="str">
        <f>VLOOKUP(ScheduleRoutesMapCompare[[#This Row],[DP]] &amp; ScheduleRoutesMapCompare[[#This Row],[ETM]], ETMRoutes[[Full ETM Route No]:[StageCodes]],10,FALSE)</f>
        <v>PND-DVL-TPC-KLM-SRS</v>
      </c>
    </row>
    <row r="139" spans="1:8">
      <c r="A139" t="s">
        <v>2</v>
      </c>
      <c r="B139" t="s">
        <v>997</v>
      </c>
      <c r="C139">
        <v>2</v>
      </c>
      <c r="F139" s="168" t="s">
        <v>997</v>
      </c>
      <c r="G139" s="181">
        <v>2</v>
      </c>
      <c r="H13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40" spans="1:8">
      <c r="A140" t="s">
        <v>2</v>
      </c>
      <c r="B140" t="s">
        <v>997</v>
      </c>
      <c r="C140">
        <v>14</v>
      </c>
      <c r="F140" s="168" t="s">
        <v>997</v>
      </c>
      <c r="G140" s="181">
        <v>14</v>
      </c>
      <c r="H140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41" spans="1:8">
      <c r="A141" t="s">
        <v>2</v>
      </c>
      <c r="B141" t="s">
        <v>997</v>
      </c>
      <c r="C141">
        <v>16</v>
      </c>
      <c r="F141" s="168" t="s">
        <v>997</v>
      </c>
      <c r="G141" s="181">
        <v>16</v>
      </c>
      <c r="H141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42" spans="1:8">
      <c r="A142" t="s">
        <v>2</v>
      </c>
      <c r="B142" t="s">
        <v>997</v>
      </c>
      <c r="C142">
        <v>38</v>
      </c>
      <c r="F142" s="168" t="s">
        <v>997</v>
      </c>
      <c r="G142" s="181">
        <v>38</v>
      </c>
      <c r="H142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43" spans="1:8">
      <c r="A143" t="s">
        <v>2</v>
      </c>
      <c r="B143" t="s">
        <v>997</v>
      </c>
      <c r="C143">
        <v>39</v>
      </c>
      <c r="D143" s="168" t="s">
        <v>997</v>
      </c>
      <c r="E143" s="181">
        <v>39</v>
      </c>
      <c r="H143" t="str">
        <f>VLOOKUP(ScheduleRoutesMapCompare[[#This Row],[DP]] &amp; ScheduleRoutesMapCompare[[#This Row],[ETM]], ETMRoutes[[Full ETM Route No]:[StageCodes]],10,FALSE)</f>
        <v>MRC-TSL-BTH-BTK-GHN-SVI-STB-VLV</v>
      </c>
    </row>
    <row r="144" spans="1:8">
      <c r="A144" t="s">
        <v>2</v>
      </c>
      <c r="B144" t="s">
        <v>997</v>
      </c>
      <c r="C144">
        <v>60</v>
      </c>
      <c r="F144" s="168" t="s">
        <v>997</v>
      </c>
      <c r="G144" s="181">
        <v>60</v>
      </c>
      <c r="H14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145" spans="1:8">
      <c r="A145" t="s">
        <v>2</v>
      </c>
      <c r="B145" t="s">
        <v>997</v>
      </c>
      <c r="C145">
        <v>71</v>
      </c>
      <c r="F145" s="168" t="s">
        <v>997</v>
      </c>
      <c r="G145" s="181">
        <v>71</v>
      </c>
      <c r="H145" t="str">
        <f>VLOOKUP(ScheduleRoutesMapCompare[[#This Row],[DP]] &amp; ScheduleRoutesMapCompare[[#This Row],[ETM]], ETMRoutes[[Full ETM Route No]:[StageCodes]],10,FALSE)</f>
        <v>MKT-FBT-PNJ-RPT-FRY-RBD-RSC-SPD-BGN-OLD-PMP-COR-DLP-BNS-BHM-KDM-GTB-MBP-MRW-KNL-NML-RMT-KVL-DKM-TLM-DBT-API-AGP-ASM-AGP-API-DBT-TLM-DKM-KPL-PTS-PND</v>
      </c>
    </row>
    <row r="146" spans="1:8">
      <c r="A146" t="s">
        <v>2</v>
      </c>
      <c r="B146" t="s">
        <v>997</v>
      </c>
      <c r="C146">
        <v>108</v>
      </c>
      <c r="F146" s="168" t="s">
        <v>997</v>
      </c>
      <c r="G146" s="181">
        <v>108</v>
      </c>
      <c r="H146" t="str">
        <f>VLOOKUP(ScheduleRoutesMapCompare[[#This Row],[DP]] &amp; ScheduleRoutesMapCompare[[#This Row],[ETM]], ETMRoutes[[Full ETM Route No]:[StageCodes]],10,FALSE)</f>
        <v>MKT-PNJ-PND</v>
      </c>
    </row>
    <row r="147" spans="1:8">
      <c r="A147" t="s">
        <v>2</v>
      </c>
      <c r="B147" t="s">
        <v>997</v>
      </c>
      <c r="C147">
        <v>186</v>
      </c>
      <c r="F147" s="168" t="s">
        <v>997</v>
      </c>
      <c r="G147" s="181">
        <v>186</v>
      </c>
      <c r="H147" t="str">
        <f>VLOOKUP(ScheduleRoutesMapCompare[[#This Row],[DP]] &amp; ScheduleRoutesMapCompare[[#This Row],[ETM]], ETMRoutes[[Full ETM Route No]:[StageCodes]],10,FALSE)</f>
        <v>PND-PNJ-GMC-PHB</v>
      </c>
    </row>
    <row r="148" spans="1:8">
      <c r="A148" t="s">
        <v>2</v>
      </c>
      <c r="B148" t="s">
        <v>997</v>
      </c>
      <c r="C148">
        <v>199</v>
      </c>
      <c r="D148" s="168" t="s">
        <v>997</v>
      </c>
      <c r="E148" s="181">
        <v>199</v>
      </c>
      <c r="H148" t="str">
        <f>VLOOKUP(ScheduleRoutesMapCompare[[#This Row],[DP]] &amp; ScheduleRoutesMapCompare[[#This Row],[ETM]], ETMRoutes[[Full ETM Route No]:[StageCodes]],10,FALSE)</f>
        <v>MRC-TSL-BTH-BTK-GHN-SVI</v>
      </c>
    </row>
    <row r="149" spans="1:8">
      <c r="A149" t="s">
        <v>2</v>
      </c>
      <c r="B149" t="s">
        <v>5</v>
      </c>
      <c r="C149">
        <v>12</v>
      </c>
      <c r="D149" s="168" t="s">
        <v>5</v>
      </c>
      <c r="E149" s="181">
        <v>12</v>
      </c>
      <c r="H149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50" spans="1:8">
      <c r="A150" t="s">
        <v>2</v>
      </c>
      <c r="B150" t="s">
        <v>5</v>
      </c>
      <c r="C150">
        <v>16</v>
      </c>
      <c r="D150" s="168" t="s">
        <v>5</v>
      </c>
      <c r="E150" s="181">
        <v>16</v>
      </c>
      <c r="H150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51" spans="1:8">
      <c r="A151" t="s">
        <v>2</v>
      </c>
      <c r="B151" t="s">
        <v>5</v>
      </c>
      <c r="C151">
        <v>78</v>
      </c>
      <c r="D151" s="168" t="s">
        <v>5</v>
      </c>
      <c r="E151" s="181">
        <v>78</v>
      </c>
      <c r="H151" t="str">
        <f>VLOOKUP(ScheduleRoutesMapCompare[[#This Row],[DP]] &amp; ScheduleRoutesMapCompare[[#This Row],[ETM]], ETMRoutes[[Full ETM Route No]:[StageCodes]],10,FALSE)</f>
        <v>PND-PTS-KPL-DKM-TLM-DBT-API-AGP-ASM</v>
      </c>
    </row>
    <row r="152" spans="1:8">
      <c r="A152" t="s">
        <v>2</v>
      </c>
      <c r="B152" t="s">
        <v>998</v>
      </c>
      <c r="C152">
        <v>1</v>
      </c>
      <c r="D152" s="168" t="s">
        <v>998</v>
      </c>
      <c r="E152" s="181">
        <v>1</v>
      </c>
      <c r="H1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53" spans="1:8">
      <c r="A153" t="s">
        <v>2</v>
      </c>
      <c r="B153" t="s">
        <v>998</v>
      </c>
      <c r="C153">
        <v>9</v>
      </c>
      <c r="D153" s="168" t="s">
        <v>998</v>
      </c>
      <c r="E153" s="181">
        <v>9</v>
      </c>
      <c r="H15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54" spans="1:8">
      <c r="A154" t="s">
        <v>2</v>
      </c>
      <c r="B154" t="s">
        <v>998</v>
      </c>
      <c r="C154">
        <v>38</v>
      </c>
      <c r="F154" s="168" t="s">
        <v>998</v>
      </c>
      <c r="G154" s="181">
        <v>38</v>
      </c>
      <c r="H154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55" spans="1:8">
      <c r="A155" t="s">
        <v>2</v>
      </c>
      <c r="B155" t="s">
        <v>998</v>
      </c>
      <c r="C155">
        <v>61</v>
      </c>
      <c r="F155" s="168" t="s">
        <v>998</v>
      </c>
      <c r="G155" s="181">
        <v>61</v>
      </c>
      <c r="H155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56" spans="1:8">
      <c r="A156" t="s">
        <v>2</v>
      </c>
      <c r="B156" t="s">
        <v>998</v>
      </c>
      <c r="C156">
        <v>73</v>
      </c>
      <c r="F156" s="168" t="s">
        <v>998</v>
      </c>
      <c r="G156" s="181">
        <v>73</v>
      </c>
      <c r="H156" t="str">
        <f>VLOOKUP(ScheduleRoutesMapCompare[[#This Row],[DP]] &amp; ScheduleRoutesMapCompare[[#This Row],[ETM]], ETMRoutes[[Full ETM Route No]:[StageCodes]],10,FALSE)</f>
        <v>PND-UBZ-CUT-APE-KAR-ARL-VKR-VKH-SDH-CHW-VRM-VLV-STB-SVI</v>
      </c>
    </row>
    <row r="157" spans="1:8">
      <c r="A157" t="s">
        <v>2</v>
      </c>
      <c r="B157" t="s">
        <v>998</v>
      </c>
      <c r="C157">
        <v>76</v>
      </c>
      <c r="F157" s="168" t="s">
        <v>998</v>
      </c>
      <c r="G157" s="181">
        <v>76</v>
      </c>
      <c r="H157" t="str">
        <f>VLOOKUP(ScheduleRoutesMapCompare[[#This Row],[DP]] &amp; ScheduleRoutesMapCompare[[#This Row],[ETM]], ETMRoutes[[Full ETM Route No]:[StageCodes]],10,FALSE)</f>
        <v>PND-DVL-TPC-KLM-SRS</v>
      </c>
    </row>
    <row r="158" spans="1:8">
      <c r="A158" t="s">
        <v>2</v>
      </c>
      <c r="B158" t="s">
        <v>998</v>
      </c>
      <c r="C158">
        <v>80</v>
      </c>
      <c r="F158" s="168" t="s">
        <v>998</v>
      </c>
      <c r="G158" s="181">
        <v>80</v>
      </c>
      <c r="H158" t="str">
        <f>VLOOKUP(ScheduleRoutesMapCompare[[#This Row],[DP]] &amp; ScheduleRoutesMapCompare[[#This Row],[ETM]], ETMRoutes[[Full ETM Route No]:[StageCodes]],10,FALSE)</f>
        <v>PND-UBZ-CUT-KVP</v>
      </c>
    </row>
    <row r="159" spans="1:8">
      <c r="A159" t="s">
        <v>2</v>
      </c>
      <c r="B159" t="s">
        <v>998</v>
      </c>
      <c r="C159">
        <v>108</v>
      </c>
      <c r="F159" s="168" t="s">
        <v>998</v>
      </c>
      <c r="G159" s="181">
        <v>108</v>
      </c>
      <c r="H159" t="str">
        <f>VLOOKUP(ScheduleRoutesMapCompare[[#This Row],[DP]] &amp; ScheduleRoutesMapCompare[[#This Row],[ETM]], ETMRoutes[[Full ETM Route No]:[StageCodes]],10,FALSE)</f>
        <v>MKT-PNJ-PND</v>
      </c>
    </row>
    <row r="160" spans="1:8">
      <c r="A160" t="s">
        <v>2</v>
      </c>
      <c r="B160" t="s">
        <v>998</v>
      </c>
      <c r="C160">
        <v>114</v>
      </c>
      <c r="F160" s="168" t="s">
        <v>998</v>
      </c>
      <c r="G160" s="181">
        <v>114</v>
      </c>
      <c r="H160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TML-PRY-KJN-ACP-MTN-AGO-VZT-GRE-DDM</v>
      </c>
    </row>
    <row r="161" spans="1:8">
      <c r="A161" t="s">
        <v>2</v>
      </c>
      <c r="B161" t="s">
        <v>1024</v>
      </c>
      <c r="C161">
        <v>1</v>
      </c>
      <c r="F161" s="168" t="s">
        <v>1024</v>
      </c>
      <c r="G161" s="181">
        <v>1</v>
      </c>
      <c r="H16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2" spans="1:8">
      <c r="A162" t="s">
        <v>2</v>
      </c>
      <c r="B162" t="s">
        <v>1024</v>
      </c>
      <c r="C162">
        <v>12</v>
      </c>
      <c r="F162" s="168" t="s">
        <v>1024</v>
      </c>
      <c r="G162" s="181">
        <v>12</v>
      </c>
      <c r="H16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63" spans="1:8">
      <c r="A163" t="s">
        <v>2</v>
      </c>
      <c r="B163" t="s">
        <v>1024</v>
      </c>
      <c r="C163">
        <v>52</v>
      </c>
      <c r="F163" s="168" t="s">
        <v>1024</v>
      </c>
      <c r="G163" s="181">
        <v>52</v>
      </c>
      <c r="H163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164" spans="1:8">
      <c r="A164" t="s">
        <v>2</v>
      </c>
      <c r="B164" t="s">
        <v>1024</v>
      </c>
      <c r="C164">
        <v>59</v>
      </c>
      <c r="F164" s="168" t="s">
        <v>1024</v>
      </c>
      <c r="G164" s="181">
        <v>59</v>
      </c>
      <c r="H164" t="str">
        <f>VLOOKUP(ScheduleRoutesMapCompare[[#This Row],[DP]] &amp; ScheduleRoutesMapCompare[[#This Row],[ETM]], ETMRoutes[[Full ETM Route No]:[StageCodes]],10,FALSE)</f>
        <v>MPS-CAN-PRR-TTO-SLG-ARD-DFX-CLX-CLG</v>
      </c>
    </row>
    <row r="165" spans="1:8">
      <c r="A165" t="s">
        <v>2</v>
      </c>
      <c r="B165" t="s">
        <v>1024</v>
      </c>
      <c r="C165">
        <v>108</v>
      </c>
      <c r="F165" s="168" t="s">
        <v>1024</v>
      </c>
      <c r="G165" s="181">
        <v>108</v>
      </c>
      <c r="H165" t="str">
        <f>VLOOKUP(ScheduleRoutesMapCompare[[#This Row],[DP]] &amp; ScheduleRoutesMapCompare[[#This Row],[ETM]], ETMRoutes[[Full ETM Route No]:[StageCodes]],10,FALSE)</f>
        <v>MKT-PNJ-PND</v>
      </c>
    </row>
    <row r="166" spans="1:8">
      <c r="A166" t="s">
        <v>2</v>
      </c>
      <c r="B166" t="s">
        <v>1024</v>
      </c>
      <c r="C166">
        <v>186</v>
      </c>
      <c r="F166" s="168" t="s">
        <v>1024</v>
      </c>
      <c r="G166" s="181">
        <v>186</v>
      </c>
      <c r="H166" t="str">
        <f>VLOOKUP(ScheduleRoutesMapCompare[[#This Row],[DP]] &amp; ScheduleRoutesMapCompare[[#This Row],[ETM]], ETMRoutes[[Full ETM Route No]:[StageCodes]],10,FALSE)</f>
        <v>PND-PNJ-GMC-PHB</v>
      </c>
    </row>
    <row r="167" spans="1:8">
      <c r="A167" t="s">
        <v>2</v>
      </c>
      <c r="B167" t="s">
        <v>1012</v>
      </c>
      <c r="C167">
        <v>1</v>
      </c>
      <c r="F167" s="168" t="s">
        <v>1012</v>
      </c>
      <c r="G167" s="181">
        <v>1</v>
      </c>
      <c r="H167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8" spans="1:8">
      <c r="A168" t="s">
        <v>2</v>
      </c>
      <c r="B168" t="s">
        <v>1012</v>
      </c>
      <c r="C168">
        <v>8</v>
      </c>
      <c r="F168" s="168" t="s">
        <v>1012</v>
      </c>
      <c r="G168" s="181">
        <v>8</v>
      </c>
      <c r="H16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169" spans="1:8">
      <c r="A169" t="s">
        <v>2</v>
      </c>
      <c r="B169" t="s">
        <v>1012</v>
      </c>
      <c r="C169">
        <v>20</v>
      </c>
      <c r="D169" s="168" t="s">
        <v>1012</v>
      </c>
      <c r="E169" s="181">
        <v>20</v>
      </c>
      <c r="H169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170" spans="1:8">
      <c r="A170" t="s">
        <v>2</v>
      </c>
      <c r="B170" t="s">
        <v>1012</v>
      </c>
      <c r="C170">
        <v>61</v>
      </c>
      <c r="F170" s="168" t="s">
        <v>1012</v>
      </c>
      <c r="G170" s="181">
        <v>61</v>
      </c>
      <c r="H170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71" spans="1:8">
      <c r="A171" t="s">
        <v>2</v>
      </c>
      <c r="B171" t="s">
        <v>1012</v>
      </c>
      <c r="C171">
        <v>108</v>
      </c>
      <c r="F171" s="168" t="s">
        <v>1012</v>
      </c>
      <c r="G171" s="181">
        <v>108</v>
      </c>
      <c r="H171" t="str">
        <f>VLOOKUP(ScheduleRoutesMapCompare[[#This Row],[DP]] &amp; ScheduleRoutesMapCompare[[#This Row],[ETM]], ETMRoutes[[Full ETM Route No]:[StageCodes]],10,FALSE)</f>
        <v>MKT-PNJ-PND</v>
      </c>
    </row>
    <row r="172" spans="1:8">
      <c r="A172" t="s">
        <v>2</v>
      </c>
      <c r="B172" t="s">
        <v>1012</v>
      </c>
      <c r="C172">
        <v>186</v>
      </c>
      <c r="F172" s="168" t="s">
        <v>1012</v>
      </c>
      <c r="G172" s="181">
        <v>186</v>
      </c>
      <c r="H172" t="str">
        <f>VLOOKUP(ScheduleRoutesMapCompare[[#This Row],[DP]] &amp; ScheduleRoutesMapCompare[[#This Row],[ETM]], ETMRoutes[[Full ETM Route No]:[StageCodes]],10,FALSE)</f>
        <v>PND-PNJ-GMC-PHB</v>
      </c>
    </row>
    <row r="173" spans="1:8">
      <c r="A173" t="s">
        <v>2</v>
      </c>
      <c r="B173" t="s">
        <v>975</v>
      </c>
      <c r="C173">
        <v>1</v>
      </c>
      <c r="D173" s="168" t="s">
        <v>975</v>
      </c>
      <c r="E173" s="181">
        <v>1</v>
      </c>
      <c r="H17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74" spans="1:8">
      <c r="A174" t="s">
        <v>2</v>
      </c>
      <c r="B174" t="s">
        <v>975</v>
      </c>
      <c r="C174">
        <v>2</v>
      </c>
      <c r="F174" s="168" t="s">
        <v>975</v>
      </c>
      <c r="G174" s="181">
        <v>2</v>
      </c>
      <c r="H174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75" spans="1:8">
      <c r="A175" t="s">
        <v>2</v>
      </c>
      <c r="B175" t="s">
        <v>975</v>
      </c>
      <c r="C175">
        <v>12</v>
      </c>
      <c r="D175" s="168" t="s">
        <v>975</v>
      </c>
      <c r="E175" s="181">
        <v>12</v>
      </c>
      <c r="H1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76" spans="1:8">
      <c r="A176" t="s">
        <v>2</v>
      </c>
      <c r="B176" t="s">
        <v>975</v>
      </c>
      <c r="C176">
        <v>13</v>
      </c>
      <c r="F176" s="168" t="s">
        <v>975</v>
      </c>
      <c r="G176" s="181">
        <v>13</v>
      </c>
      <c r="H176" t="str">
        <f>VLOOKUP(ScheduleRoutesMapCompare[[#This Row],[DP]] &amp; ScheduleRoutesMapCompare[[#This Row],[ETM]], ETMRoutes[[Full ETM Route No]:[StageCodes]],10,FALSE)</f>
        <v>PNJ-RPT-FRY-RBD-RSC-SPD-BGN-OLD-PMP-COR-DLP-BNS-TBG-TVR-MRC-GMN-DSR-PLS-AMD-KRI-ARL-KAR-APE-CUT-UBZ-PND</v>
      </c>
    </row>
    <row r="177" spans="1:8">
      <c r="A177" t="s">
        <v>2</v>
      </c>
      <c r="B177" t="s">
        <v>975</v>
      </c>
      <c r="C177">
        <v>14</v>
      </c>
      <c r="D177" s="168" t="s">
        <v>975</v>
      </c>
      <c r="E177" s="181">
        <v>14</v>
      </c>
      <c r="H177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78" spans="1:8">
      <c r="A178" t="s">
        <v>2</v>
      </c>
      <c r="B178" t="s">
        <v>975</v>
      </c>
      <c r="C178">
        <v>33</v>
      </c>
      <c r="F178" s="168" t="s">
        <v>975</v>
      </c>
      <c r="G178" s="181">
        <v>33</v>
      </c>
      <c r="H1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DWD-KRZ-VRD</v>
      </c>
    </row>
    <row r="179" spans="1:8">
      <c r="A179" t="s">
        <v>2</v>
      </c>
      <c r="B179" t="s">
        <v>975</v>
      </c>
      <c r="C179">
        <v>94</v>
      </c>
      <c r="F179" s="168" t="s">
        <v>975</v>
      </c>
      <c r="G179" s="181">
        <v>94</v>
      </c>
      <c r="H179" t="str">
        <f>VLOOKUP(ScheduleRoutesMapCompare[[#This Row],[DP]] &amp; ScheduleRoutesMapCompare[[#This Row],[ETM]], ETMRoutes[[Full ETM Route No]:[StageCodes]],10,FALSE)</f>
        <v>PNJ-SAI-SCT</v>
      </c>
    </row>
    <row r="180" spans="1:8">
      <c r="A180" t="s">
        <v>2</v>
      </c>
      <c r="B180" t="s">
        <v>975</v>
      </c>
      <c r="C180">
        <v>108</v>
      </c>
      <c r="F180" s="168" t="s">
        <v>975</v>
      </c>
      <c r="G180" s="181">
        <v>108</v>
      </c>
      <c r="H180" t="str">
        <f>VLOOKUP(ScheduleRoutesMapCompare[[#This Row],[DP]] &amp; ScheduleRoutesMapCompare[[#This Row],[ETM]], ETMRoutes[[Full ETM Route No]:[StageCodes]],10,FALSE)</f>
        <v>MKT-PNJ-PND</v>
      </c>
    </row>
    <row r="181" spans="1:8">
      <c r="A181" t="s">
        <v>2</v>
      </c>
      <c r="B181" t="s">
        <v>975</v>
      </c>
      <c r="C181">
        <v>110</v>
      </c>
      <c r="F181" s="168" t="s">
        <v>975</v>
      </c>
      <c r="G181" s="181">
        <v>110</v>
      </c>
      <c r="H181" t="str">
        <f>VLOOKUP(ScheduleRoutesMapCompare[[#This Row],[DP]] &amp; ScheduleRoutesMapCompare[[#This Row],[ETM]], ETMRoutes[[Full ETM Route No]:[StageCodes]],10,FALSE)</f>
        <v>PNJ-CHR-RDO-ALT-CMP-MKT-PNJ</v>
      </c>
    </row>
    <row r="182" spans="1:8">
      <c r="A182" t="s">
        <v>2</v>
      </c>
      <c r="B182" t="s">
        <v>976</v>
      </c>
      <c r="C182">
        <v>1</v>
      </c>
      <c r="F182" s="168" t="s">
        <v>976</v>
      </c>
      <c r="G182" s="181">
        <v>1</v>
      </c>
      <c r="H1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83" spans="1:8">
      <c r="A183" t="s">
        <v>2</v>
      </c>
      <c r="B183" t="s">
        <v>977</v>
      </c>
      <c r="C183">
        <v>7</v>
      </c>
      <c r="D183" s="168" t="s">
        <v>977</v>
      </c>
      <c r="E183" s="181">
        <v>7</v>
      </c>
      <c r="H183" t="str">
        <f>VLOOKUP(ScheduleRoutesMapCompare[[#This Row],[DP]] &amp; ScheduleRoutesMapCompare[[#This Row],[ETM]], ETMRoutes[[Full ETM Route No]:[StageCodes]],10,FALSE)</f>
        <v>PNJ-SAI-TBD-GUL-COP-PWK-PRV-GRO-GPK-GOC-MPS</v>
      </c>
    </row>
    <row r="184" spans="1:8">
      <c r="A184" t="s">
        <v>2</v>
      </c>
      <c r="B184" t="s">
        <v>977</v>
      </c>
      <c r="C184">
        <v>55</v>
      </c>
      <c r="F184" s="168" t="s">
        <v>977</v>
      </c>
      <c r="G184" s="181">
        <v>55</v>
      </c>
      <c r="H184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185" spans="1:8">
      <c r="A185" t="s">
        <v>2</v>
      </c>
      <c r="B185" t="s">
        <v>977</v>
      </c>
      <c r="C185">
        <v>108</v>
      </c>
      <c r="F185" s="168" t="s">
        <v>977</v>
      </c>
      <c r="G185" s="181">
        <v>108</v>
      </c>
      <c r="H185" t="str">
        <f>VLOOKUP(ScheduleRoutesMapCompare[[#This Row],[DP]] &amp; ScheduleRoutesMapCompare[[#This Row],[ETM]], ETMRoutes[[Full ETM Route No]:[StageCodes]],10,FALSE)</f>
        <v>MKT-PNJ-PND</v>
      </c>
    </row>
    <row r="186" spans="1:8">
      <c r="A186" t="s">
        <v>2</v>
      </c>
      <c r="B186" t="s">
        <v>977</v>
      </c>
      <c r="C186">
        <v>131</v>
      </c>
      <c r="F186" s="168" t="s">
        <v>977</v>
      </c>
      <c r="G186" s="181">
        <v>131</v>
      </c>
      <c r="H18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87" spans="1:8">
      <c r="A187" t="s">
        <v>2</v>
      </c>
      <c r="B187" t="s">
        <v>978</v>
      </c>
      <c r="C187">
        <v>3</v>
      </c>
      <c r="F187" s="168" t="s">
        <v>978</v>
      </c>
      <c r="G187" s="181">
        <v>3</v>
      </c>
      <c r="H18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188" spans="1:8">
      <c r="A188" t="s">
        <v>2</v>
      </c>
      <c r="B188" t="s">
        <v>978</v>
      </c>
      <c r="C188">
        <v>7</v>
      </c>
      <c r="D188" s="168" t="s">
        <v>978</v>
      </c>
      <c r="E188" s="181">
        <v>7</v>
      </c>
      <c r="H188" t="str">
        <f>VLOOKUP(ScheduleRoutesMapCompare[[#This Row],[DP]] &amp; ScheduleRoutesMapCompare[[#This Row],[ETM]], ETMRoutes[[Full ETM Route No]:[StageCodes]],10,FALSE)</f>
        <v>PNJ-SAI-TBD-GUL-COP-PWK-PRV-GRO-GPK-GOC-MPS</v>
      </c>
    </row>
    <row r="189" spans="1:8">
      <c r="A189" t="s">
        <v>2</v>
      </c>
      <c r="B189" t="s">
        <v>978</v>
      </c>
      <c r="C189">
        <v>186</v>
      </c>
      <c r="F189" s="168" t="s">
        <v>978</v>
      </c>
      <c r="G189" s="181">
        <v>186</v>
      </c>
      <c r="H189" t="str">
        <f>VLOOKUP(ScheduleRoutesMapCompare[[#This Row],[DP]] &amp; ScheduleRoutesMapCompare[[#This Row],[ETM]], ETMRoutes[[Full ETM Route No]:[StageCodes]],10,FALSE)</f>
        <v>PND-PNJ-GMC-PHB</v>
      </c>
    </row>
    <row r="190" spans="1:8">
      <c r="A190" t="s">
        <v>2</v>
      </c>
      <c r="B190" t="s">
        <v>979</v>
      </c>
      <c r="C190">
        <v>4</v>
      </c>
      <c r="F190" s="168" t="s">
        <v>979</v>
      </c>
      <c r="G190" s="181">
        <v>4</v>
      </c>
      <c r="H1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1" spans="1:8">
      <c r="A191" t="s">
        <v>2</v>
      </c>
      <c r="B191" t="s">
        <v>979</v>
      </c>
      <c r="C191">
        <v>12</v>
      </c>
      <c r="F191" s="168" t="s">
        <v>979</v>
      </c>
      <c r="G191" s="181">
        <v>12</v>
      </c>
      <c r="H191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2" spans="1:8">
      <c r="A192" t="s">
        <v>2</v>
      </c>
      <c r="B192" t="s">
        <v>979</v>
      </c>
      <c r="C192">
        <v>48</v>
      </c>
      <c r="F192" s="168" t="s">
        <v>979</v>
      </c>
      <c r="G192" s="181">
        <v>48</v>
      </c>
      <c r="H192" t="str">
        <f>VLOOKUP(ScheduleRoutesMapCompare[[#This Row],[DP]] &amp; ScheduleRoutesMapCompare[[#This Row],[ETM]], ETMRoutes[[Full ETM Route No]:[StageCodes]],10,FALSE)</f>
        <v>PNJ-SAI-TBD-GUL-COP-PWK-PRV-GRO-GPK-GOC-MPS-MCT-DLR-PDM-KWD-CHB-BNN-CVL-MKJ-DHG-KAI-PLX-DDX-NZR-TLK-SMC</v>
      </c>
    </row>
    <row r="193" spans="1:8">
      <c r="A193" t="s">
        <v>2</v>
      </c>
      <c r="B193" t="s">
        <v>979</v>
      </c>
      <c r="C193">
        <v>69</v>
      </c>
      <c r="F193" s="168" t="s">
        <v>979</v>
      </c>
      <c r="G193" s="181">
        <v>69</v>
      </c>
      <c r="H19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94" spans="1:8">
      <c r="A194" t="s">
        <v>2</v>
      </c>
      <c r="B194" t="s">
        <v>979</v>
      </c>
      <c r="C194">
        <v>87</v>
      </c>
      <c r="F194" s="168" t="s">
        <v>979</v>
      </c>
      <c r="G194" s="181">
        <v>87</v>
      </c>
      <c r="H194" t="str">
        <f>VLOOKUP(ScheduleRoutesMapCompare[[#This Row],[DP]] &amp; ScheduleRoutesMapCompare[[#This Row],[ETM]], ETMRoutes[[Full ETM Route No]:[StageCodes]],10,FALSE)</f>
        <v>PNJ-STX-GMC-GUN</v>
      </c>
    </row>
    <row r="195" spans="1:8">
      <c r="A195" t="s">
        <v>2</v>
      </c>
      <c r="B195" t="s">
        <v>1456</v>
      </c>
      <c r="C195">
        <v>1</v>
      </c>
      <c r="F195" s="168" t="s">
        <v>1456</v>
      </c>
      <c r="G195" s="181">
        <v>1</v>
      </c>
      <c r="H19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6" spans="1:8">
      <c r="A196" t="s">
        <v>2</v>
      </c>
      <c r="B196" t="s">
        <v>1456</v>
      </c>
      <c r="C196">
        <v>2</v>
      </c>
      <c r="F196" s="168" t="s">
        <v>1456</v>
      </c>
      <c r="G196" s="181">
        <v>2</v>
      </c>
      <c r="H1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97" spans="1:8">
      <c r="A197" t="s">
        <v>2</v>
      </c>
      <c r="B197" t="s">
        <v>1456</v>
      </c>
      <c r="C197">
        <v>4</v>
      </c>
      <c r="F197" s="168" t="s">
        <v>1456</v>
      </c>
      <c r="G197" s="181">
        <v>4</v>
      </c>
      <c r="H19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8" spans="1:8">
      <c r="A198" t="s">
        <v>2</v>
      </c>
      <c r="B198" t="s">
        <v>1456</v>
      </c>
      <c r="C198">
        <v>12</v>
      </c>
      <c r="F198" s="168" t="s">
        <v>1456</v>
      </c>
      <c r="G198" s="181">
        <v>12</v>
      </c>
      <c r="H1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9" spans="1:8">
      <c r="A199" t="s">
        <v>2</v>
      </c>
      <c r="B199" t="s">
        <v>1456</v>
      </c>
      <c r="C199">
        <v>108</v>
      </c>
      <c r="F199" s="168" t="s">
        <v>1456</v>
      </c>
      <c r="G199" s="181">
        <v>108</v>
      </c>
      <c r="H199" t="str">
        <f>VLOOKUP(ScheduleRoutesMapCompare[[#This Row],[DP]] &amp; ScheduleRoutesMapCompare[[#This Row],[ETM]], ETMRoutes[[Full ETM Route No]:[StageCodes]],10,FALSE)</f>
        <v>MKT-PNJ-PND</v>
      </c>
    </row>
    <row r="200" spans="1:8">
      <c r="A200" t="s">
        <v>2</v>
      </c>
      <c r="B200" t="s">
        <v>1456</v>
      </c>
      <c r="C200">
        <v>182</v>
      </c>
      <c r="F200" s="168" t="s">
        <v>1456</v>
      </c>
      <c r="G200" s="181">
        <v>182</v>
      </c>
      <c r="H200" t="str">
        <f>VLOOKUP(ScheduleRoutesMapCompare[[#This Row],[DP]] &amp; ScheduleRoutesMapCompare[[#This Row],[ETM]], ETMRoutes[[Full ETM Route No]:[StageCodes]],10,FALSE)</f>
        <v>PNJ-VSD</v>
      </c>
    </row>
    <row r="201" spans="1:8">
      <c r="A201" t="s">
        <v>2</v>
      </c>
      <c r="B201" t="s">
        <v>1456</v>
      </c>
      <c r="C201">
        <v>186</v>
      </c>
      <c r="F201" s="168" t="s">
        <v>1456</v>
      </c>
      <c r="G201" s="181">
        <v>186</v>
      </c>
      <c r="H201" t="str">
        <f>VLOOKUP(ScheduleRoutesMapCompare[[#This Row],[DP]] &amp; ScheduleRoutesMapCompare[[#This Row],[ETM]], ETMRoutes[[Full ETM Route No]:[StageCodes]],10,FALSE)</f>
        <v>PND-PNJ-GMC-PHB</v>
      </c>
    </row>
    <row r="202" spans="1:8">
      <c r="A202" t="s">
        <v>2</v>
      </c>
      <c r="B202" t="s">
        <v>980</v>
      </c>
      <c r="C202">
        <v>1</v>
      </c>
      <c r="F202" s="168" t="s">
        <v>980</v>
      </c>
      <c r="G202" s="181">
        <v>1</v>
      </c>
      <c r="H2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3" spans="1:8">
      <c r="A203" t="s">
        <v>2</v>
      </c>
      <c r="B203" t="s">
        <v>980</v>
      </c>
      <c r="C203">
        <v>3</v>
      </c>
      <c r="F203" s="168" t="s">
        <v>980</v>
      </c>
      <c r="G203" s="181">
        <v>3</v>
      </c>
      <c r="H203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04" spans="1:8">
      <c r="A204" t="s">
        <v>2</v>
      </c>
      <c r="B204" t="s">
        <v>980</v>
      </c>
      <c r="C204">
        <v>23</v>
      </c>
      <c r="D204" s="168" t="s">
        <v>980</v>
      </c>
      <c r="E204" s="181">
        <v>23</v>
      </c>
      <c r="H20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</v>
      </c>
    </row>
    <row r="205" spans="1:8">
      <c r="A205" t="s">
        <v>2</v>
      </c>
      <c r="B205" t="s">
        <v>980</v>
      </c>
      <c r="C205">
        <v>46</v>
      </c>
      <c r="F205" s="168" t="s">
        <v>980</v>
      </c>
      <c r="G205" s="181">
        <v>46</v>
      </c>
      <c r="H205" t="str">
        <f>VLOOKUP(ScheduleRoutesMapCompare[[#This Row],[DP]] &amp; ScheduleRoutesMapCompare[[#This Row],[ETM]], ETMRoutes[[Full ETM Route No]:[StageCodes]],10,FALSE)</f>
        <v>MKT-FBT-PNJ-SAI-TBD-GUL-COP-PWK-PRV-GRO-GPK-GOC-MPS-MCT-DLR-PDM-KWD-MDL-TVI-TGD-CNB-SRL-SCP-CLS-ASN-MLG-MTP-VLS-BCH-VLS-MGW-AMS-ASN-MOI-JMD-SMN-ADP-KLJ-PNA-OZB-MEN-ATN</v>
      </c>
    </row>
    <row r="206" spans="1:8">
      <c r="A206" t="s">
        <v>2</v>
      </c>
      <c r="B206" t="s">
        <v>980</v>
      </c>
      <c r="C206">
        <v>108</v>
      </c>
      <c r="F206" s="168" t="s">
        <v>980</v>
      </c>
      <c r="G206" s="181">
        <v>108</v>
      </c>
      <c r="H206" t="str">
        <f>VLOOKUP(ScheduleRoutesMapCompare[[#This Row],[DP]] &amp; ScheduleRoutesMapCompare[[#This Row],[ETM]], ETMRoutes[[Full ETM Route No]:[StageCodes]],10,FALSE)</f>
        <v>MKT-PNJ-PND</v>
      </c>
    </row>
    <row r="207" spans="1:8">
      <c r="A207" t="s">
        <v>2</v>
      </c>
      <c r="B207" t="s">
        <v>980</v>
      </c>
      <c r="C207">
        <v>185</v>
      </c>
      <c r="D207" s="168" t="s">
        <v>980</v>
      </c>
      <c r="E207" s="181">
        <v>185</v>
      </c>
      <c r="H20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08" spans="1:8">
      <c r="A208" t="s">
        <v>2</v>
      </c>
      <c r="B208" t="s">
        <v>1013</v>
      </c>
      <c r="C208">
        <v>1</v>
      </c>
      <c r="F208" s="168" t="s">
        <v>1013</v>
      </c>
      <c r="G208" s="181">
        <v>1</v>
      </c>
      <c r="H20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9" spans="1:8">
      <c r="A209" t="s">
        <v>2</v>
      </c>
      <c r="B209" t="s">
        <v>1013</v>
      </c>
      <c r="C209">
        <v>3</v>
      </c>
      <c r="D209" s="168" t="s">
        <v>1013</v>
      </c>
      <c r="E209" s="181">
        <v>3</v>
      </c>
      <c r="H209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10" spans="1:8">
      <c r="A210" t="s">
        <v>2</v>
      </c>
      <c r="B210" t="s">
        <v>1013</v>
      </c>
      <c r="C210">
        <v>4</v>
      </c>
      <c r="F210" s="168" t="s">
        <v>1013</v>
      </c>
      <c r="G210" s="181">
        <v>4</v>
      </c>
      <c r="H21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11" spans="1:8">
      <c r="A211" t="s">
        <v>2</v>
      </c>
      <c r="B211" t="s">
        <v>1013</v>
      </c>
      <c r="C211">
        <v>9</v>
      </c>
      <c r="F211" s="168" t="s">
        <v>1013</v>
      </c>
      <c r="G211" s="181">
        <v>9</v>
      </c>
      <c r="H21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12" spans="1:8">
      <c r="A212" t="s">
        <v>2</v>
      </c>
      <c r="B212" t="s">
        <v>1013</v>
      </c>
      <c r="C212">
        <v>12</v>
      </c>
      <c r="F212" s="168" t="s">
        <v>1013</v>
      </c>
      <c r="G212" s="181">
        <v>12</v>
      </c>
      <c r="H21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13" spans="1:8">
      <c r="A213" t="s">
        <v>2</v>
      </c>
      <c r="B213" t="s">
        <v>1013</v>
      </c>
      <c r="C213">
        <v>35</v>
      </c>
      <c r="F213" s="168" t="s">
        <v>1013</v>
      </c>
      <c r="G213" s="181">
        <v>35</v>
      </c>
      <c r="H21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214" spans="1:8">
      <c r="A214" t="s">
        <v>2</v>
      </c>
      <c r="B214" t="s">
        <v>1013</v>
      </c>
      <c r="C214">
        <v>51</v>
      </c>
      <c r="F214" s="168" t="s">
        <v>1013</v>
      </c>
      <c r="G214" s="181">
        <v>51</v>
      </c>
      <c r="H214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15" spans="1:8">
      <c r="A215" t="s">
        <v>2</v>
      </c>
      <c r="B215" t="s">
        <v>1013</v>
      </c>
      <c r="C215">
        <v>60</v>
      </c>
      <c r="F215" s="168" t="s">
        <v>1013</v>
      </c>
      <c r="G215" s="181">
        <v>60</v>
      </c>
      <c r="H215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216" spans="1:8">
      <c r="A216" t="s">
        <v>2</v>
      </c>
      <c r="B216" t="s">
        <v>1013</v>
      </c>
      <c r="C216">
        <v>87</v>
      </c>
      <c r="F216" s="168" t="s">
        <v>1013</v>
      </c>
      <c r="G216" s="181">
        <v>87</v>
      </c>
      <c r="H216" t="str">
        <f>VLOOKUP(ScheduleRoutesMapCompare[[#This Row],[DP]] &amp; ScheduleRoutesMapCompare[[#This Row],[ETM]], ETMRoutes[[Full ETM Route No]:[StageCodes]],10,FALSE)</f>
        <v>PNJ-STX-GMC-GUN</v>
      </c>
    </row>
    <row r="217" spans="1:8">
      <c r="A217" t="s">
        <v>2</v>
      </c>
      <c r="B217" t="s">
        <v>1013</v>
      </c>
      <c r="C217">
        <v>98</v>
      </c>
      <c r="F217" s="168" t="s">
        <v>1013</v>
      </c>
      <c r="G217" s="181">
        <v>98</v>
      </c>
      <c r="H217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218" spans="1:8">
      <c r="A218" t="s">
        <v>2</v>
      </c>
      <c r="B218" t="s">
        <v>1013</v>
      </c>
      <c r="C218">
        <v>108</v>
      </c>
      <c r="F218" s="168" t="s">
        <v>1013</v>
      </c>
      <c r="G218" s="181">
        <v>108</v>
      </c>
      <c r="H218" t="str">
        <f>VLOOKUP(ScheduleRoutesMapCompare[[#This Row],[DP]] &amp; ScheduleRoutesMapCompare[[#This Row],[ETM]], ETMRoutes[[Full ETM Route No]:[StageCodes]],10,FALSE)</f>
        <v>MKT-PNJ-PND</v>
      </c>
    </row>
    <row r="219" spans="1:8">
      <c r="A219" t="s">
        <v>2</v>
      </c>
      <c r="B219" t="s">
        <v>525</v>
      </c>
      <c r="C219">
        <v>7</v>
      </c>
      <c r="D219" s="168" t="s">
        <v>525</v>
      </c>
      <c r="E219" s="181">
        <v>7</v>
      </c>
      <c r="H219" t="str">
        <f>VLOOKUP(ScheduleRoutesMapCompare[[#This Row],[DP]] &amp; ScheduleRoutesMapCompare[[#This Row],[ETM]], ETMRoutes[[Full ETM Route No]:[StageCodes]],10,FALSE)</f>
        <v>PNJ-SAI-TBD-GUL-COP-PWK-PRV-GRO-GPK-GOC-MPS</v>
      </c>
    </row>
    <row r="220" spans="1:8">
      <c r="A220" t="s">
        <v>2</v>
      </c>
      <c r="B220" t="s">
        <v>525</v>
      </c>
      <c r="C220">
        <v>51</v>
      </c>
      <c r="D220" s="168" t="s">
        <v>525</v>
      </c>
      <c r="E220" s="181">
        <v>51</v>
      </c>
      <c r="H220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21" spans="1:8">
      <c r="A221" t="s">
        <v>2</v>
      </c>
      <c r="B221" t="s">
        <v>525</v>
      </c>
      <c r="C221">
        <v>89</v>
      </c>
      <c r="D221" s="168" t="s">
        <v>525</v>
      </c>
      <c r="E221" s="181">
        <v>89</v>
      </c>
      <c r="H221" t="str">
        <f>VLOOKUP(ScheduleRoutesMapCompare[[#This Row],[DP]] &amp; ScheduleRoutesMapCompare[[#This Row],[ETM]], ETMRoutes[[Full ETM Route No]:[StageCodes]],10,FALSE)</f>
        <v>MPS-PNJ-MRG-CUN-BLI-FAT</v>
      </c>
    </row>
    <row r="222" spans="1:8">
      <c r="A222" t="s">
        <v>2</v>
      </c>
      <c r="B222" t="s">
        <v>962</v>
      </c>
      <c r="C222">
        <v>4</v>
      </c>
      <c r="F222" s="168" t="s">
        <v>962</v>
      </c>
      <c r="G222" s="181">
        <v>4</v>
      </c>
      <c r="H22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23" spans="1:8">
      <c r="A223" t="s">
        <v>2</v>
      </c>
      <c r="B223" t="s">
        <v>962</v>
      </c>
      <c r="C223">
        <v>9</v>
      </c>
      <c r="F223" s="168" t="s">
        <v>962</v>
      </c>
      <c r="G223" s="181">
        <v>9</v>
      </c>
      <c r="H2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24" spans="1:8">
      <c r="A224" t="s">
        <v>2</v>
      </c>
      <c r="B224" t="s">
        <v>962</v>
      </c>
      <c r="C224">
        <v>89</v>
      </c>
      <c r="F224" s="168" t="s">
        <v>962</v>
      </c>
      <c r="G224" s="181">
        <v>89</v>
      </c>
      <c r="H224" t="str">
        <f>VLOOKUP(ScheduleRoutesMapCompare[[#This Row],[DP]] &amp; ScheduleRoutesMapCompare[[#This Row],[ETM]], ETMRoutes[[Full ETM Route No]:[StageCodes]],10,FALSE)</f>
        <v>MPS-PNJ-MRG-CUN-BLI-FAT</v>
      </c>
    </row>
    <row r="225" spans="1:8">
      <c r="A225" t="s">
        <v>2</v>
      </c>
      <c r="B225" t="s">
        <v>962</v>
      </c>
      <c r="C225">
        <v>100</v>
      </c>
      <c r="D225" s="168" t="s">
        <v>962</v>
      </c>
      <c r="E225" s="181">
        <v>100</v>
      </c>
      <c r="H225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26" spans="1:8">
      <c r="A226" t="s">
        <v>2</v>
      </c>
      <c r="B226" t="s">
        <v>962</v>
      </c>
      <c r="C226">
        <v>101</v>
      </c>
      <c r="F226" s="168" t="s">
        <v>962</v>
      </c>
      <c r="G226" s="181">
        <v>101</v>
      </c>
      <c r="H226" t="str">
        <f>VLOOKUP(ScheduleRoutesMapCompare[[#This Row],[DP]] &amp; ScheduleRoutesMapCompare[[#This Row],[ETM]], ETMRoutes[[Full ETM Route No]:[StageCodes]],10,FALSE)</f>
        <v>MPS-GOC-GPK-GRO-PRV-PWK-COP-GUL-TBD-SAI-PNJ-RPT-FRY-RBD-RSC-SPD-BGN-OLD-PMP-COR-DLP-BNS-BHM-KDM-MGS-MDO-PTK-FMD-FCL-PND-DVL-TPC-BSK-SBT-BRB-TVL-VAZ-SRA-RIT</v>
      </c>
    </row>
    <row r="227" spans="1:8">
      <c r="A227" t="s">
        <v>2</v>
      </c>
      <c r="B227" t="s">
        <v>962</v>
      </c>
      <c r="C227">
        <v>104</v>
      </c>
      <c r="F227" s="168" t="s">
        <v>962</v>
      </c>
      <c r="G227" s="181">
        <v>104</v>
      </c>
      <c r="H227" t="str">
        <f>VLOOKUP(ScheduleRoutesMapCompare[[#This Row],[DP]] &amp; ScheduleRoutesMapCompare[[#This Row],[ETM]], ETMRoutes[[Full ETM Route No]:[StageCodes]],10,FALSE)</f>
        <v>PNJ-MRG</v>
      </c>
    </row>
    <row r="228" spans="1:8">
      <c r="A228" t="s">
        <v>2</v>
      </c>
      <c r="B228" t="s">
        <v>962</v>
      </c>
      <c r="C228">
        <v>108</v>
      </c>
      <c r="F228" s="168" t="s">
        <v>962</v>
      </c>
      <c r="G228" s="181">
        <v>108</v>
      </c>
      <c r="H228" t="str">
        <f>VLOOKUP(ScheduleRoutesMapCompare[[#This Row],[DP]] &amp; ScheduleRoutesMapCompare[[#This Row],[ETM]], ETMRoutes[[Full ETM Route No]:[StageCodes]],10,FALSE)</f>
        <v>MKT-PNJ-PND</v>
      </c>
    </row>
    <row r="229" spans="1:8">
      <c r="A229" t="s">
        <v>2</v>
      </c>
      <c r="B229" t="s">
        <v>962</v>
      </c>
      <c r="C229">
        <v>110</v>
      </c>
      <c r="D229" s="168" t="s">
        <v>962</v>
      </c>
      <c r="E229" s="181">
        <v>110</v>
      </c>
      <c r="H229" t="str">
        <f>VLOOKUP(ScheduleRoutesMapCompare[[#This Row],[DP]] &amp; ScheduleRoutesMapCompare[[#This Row],[ETM]], ETMRoutes[[Full ETM Route No]:[StageCodes]],10,FALSE)</f>
        <v>PNJ-CHR-RDO-ALT-CMP-MKT-PNJ</v>
      </c>
    </row>
    <row r="230" spans="1:8">
      <c r="A230" t="s">
        <v>2</v>
      </c>
      <c r="B230" t="s">
        <v>981</v>
      </c>
      <c r="C230">
        <v>7</v>
      </c>
      <c r="D230" s="168" t="s">
        <v>981</v>
      </c>
      <c r="E230" s="181">
        <v>7</v>
      </c>
      <c r="H230" t="str">
        <f>VLOOKUP(ScheduleRoutesMapCompare[[#This Row],[DP]] &amp; ScheduleRoutesMapCompare[[#This Row],[ETM]], ETMRoutes[[Full ETM Route No]:[StageCodes]],10,FALSE)</f>
        <v>PNJ-SAI-TBD-GUL-COP-PWK-PRV-GRO-GPK-GOC-MPS</v>
      </c>
    </row>
    <row r="231" spans="1:8">
      <c r="A231" t="s">
        <v>2</v>
      </c>
      <c r="B231" t="s">
        <v>539</v>
      </c>
      <c r="C231">
        <v>1</v>
      </c>
      <c r="F231" s="168" t="s">
        <v>539</v>
      </c>
      <c r="G231" s="181">
        <v>1</v>
      </c>
      <c r="H23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2" spans="1:8">
      <c r="A232" t="s">
        <v>2</v>
      </c>
      <c r="B232" t="s">
        <v>539</v>
      </c>
      <c r="C232">
        <v>90</v>
      </c>
      <c r="D232" s="168" t="s">
        <v>539</v>
      </c>
      <c r="E232" s="181">
        <v>90</v>
      </c>
      <c r="H232" t="str">
        <f>VLOOKUP(ScheduleRoutesMapCompare[[#This Row],[DP]] &amp; ScheduleRoutesMapCompare[[#This Row],[ETM]], ETMRoutes[[Full ETM Route No]:[StageCodes]],10,FALSE)</f>
        <v>PNJ-STX-GMC-BWS-PHB</v>
      </c>
    </row>
    <row r="233" spans="1:8">
      <c r="A233" t="s">
        <v>2</v>
      </c>
      <c r="B233" t="s">
        <v>539</v>
      </c>
      <c r="C233">
        <v>108</v>
      </c>
      <c r="F233" s="168" t="s">
        <v>539</v>
      </c>
      <c r="G233" s="181">
        <v>108</v>
      </c>
      <c r="H233" t="str">
        <f>VLOOKUP(ScheduleRoutesMapCompare[[#This Row],[DP]] &amp; ScheduleRoutesMapCompare[[#This Row],[ETM]], ETMRoutes[[Full ETM Route No]:[StageCodes]],10,FALSE)</f>
        <v>MKT-PNJ-PND</v>
      </c>
    </row>
    <row r="234" spans="1:8">
      <c r="A234" t="s">
        <v>2</v>
      </c>
      <c r="B234" t="s">
        <v>983</v>
      </c>
      <c r="C234">
        <v>1</v>
      </c>
      <c r="F234" s="168" t="s">
        <v>983</v>
      </c>
      <c r="G234" s="181">
        <v>1</v>
      </c>
      <c r="H23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5" spans="1:8">
      <c r="A235" t="s">
        <v>2</v>
      </c>
      <c r="B235" t="s">
        <v>983</v>
      </c>
      <c r="C235">
        <v>2</v>
      </c>
      <c r="F235" s="168" t="s">
        <v>983</v>
      </c>
      <c r="G235" s="181">
        <v>2</v>
      </c>
      <c r="H23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36" spans="1:8">
      <c r="A236" t="s">
        <v>2</v>
      </c>
      <c r="B236" t="s">
        <v>983</v>
      </c>
      <c r="C236">
        <v>84</v>
      </c>
      <c r="F236" s="168" t="s">
        <v>983</v>
      </c>
      <c r="G236" s="181">
        <v>84</v>
      </c>
      <c r="H236" t="str">
        <f>VLOOKUP(ScheduleRoutesMapCompare[[#This Row],[DP]] &amp; ScheduleRoutesMapCompare[[#This Row],[ETM]], ETMRoutes[[Full ETM Route No]:[StageCodes]],10,FALSE)</f>
        <v>PNJ-RPT-FRY-RBD-RSC-SPD-CNT-DVS-DWR-MBR-VXF</v>
      </c>
    </row>
    <row r="237" spans="1:8">
      <c r="A237" t="s">
        <v>2</v>
      </c>
      <c r="B237" t="s">
        <v>983</v>
      </c>
      <c r="C237">
        <v>108</v>
      </c>
      <c r="F237" s="168" t="s">
        <v>983</v>
      </c>
      <c r="G237" s="181">
        <v>108</v>
      </c>
      <c r="H237" t="str">
        <f>VLOOKUP(ScheduleRoutesMapCompare[[#This Row],[DP]] &amp; ScheduleRoutesMapCompare[[#This Row],[ETM]], ETMRoutes[[Full ETM Route No]:[StageCodes]],10,FALSE)</f>
        <v>MKT-PNJ-PND</v>
      </c>
    </row>
    <row r="238" spans="1:8">
      <c r="A238" t="s">
        <v>2</v>
      </c>
      <c r="B238" t="s">
        <v>983</v>
      </c>
      <c r="C238">
        <v>131</v>
      </c>
      <c r="F238" s="168" t="s">
        <v>983</v>
      </c>
      <c r="G238" s="181">
        <v>131</v>
      </c>
      <c r="H238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239" spans="1:8">
      <c r="A239" t="s">
        <v>2</v>
      </c>
      <c r="B239" t="s">
        <v>983</v>
      </c>
      <c r="C239">
        <v>174</v>
      </c>
      <c r="D239" s="168" t="s">
        <v>983</v>
      </c>
      <c r="E239" s="181">
        <v>174</v>
      </c>
      <c r="H239" t="str">
        <f>VLOOKUP(ScheduleRoutesMapCompare[[#This Row],[DP]] &amp; ScheduleRoutesMapCompare[[#This Row],[ETM]], ETMRoutes[[Full ETM Route No]:[StageCodes]],10,FALSE)</f>
        <v>PNJ-RPT-FRY-RBD-RSC-SPD-BGN-OLD-KRL-PET-CRM-AZS-MTO-VNR-NUR-PLR-GVL-SRD-BWS-GMC-STX-PNJ</v>
      </c>
    </row>
    <row r="240" spans="1:8">
      <c r="A240" t="s">
        <v>2</v>
      </c>
      <c r="B240" t="s">
        <v>984</v>
      </c>
      <c r="C240">
        <v>2</v>
      </c>
      <c r="F240" s="168" t="s">
        <v>984</v>
      </c>
      <c r="G240" s="181">
        <v>2</v>
      </c>
      <c r="H24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41" spans="1:8">
      <c r="A241" t="s">
        <v>2</v>
      </c>
      <c r="B241" t="s">
        <v>984</v>
      </c>
      <c r="C241">
        <v>9</v>
      </c>
      <c r="F241" s="168" t="s">
        <v>984</v>
      </c>
      <c r="G241" s="181">
        <v>9</v>
      </c>
      <c r="H24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42" spans="1:8">
      <c r="A242" t="s">
        <v>2</v>
      </c>
      <c r="B242" t="s">
        <v>984</v>
      </c>
      <c r="C242">
        <v>37</v>
      </c>
      <c r="F242" s="168" t="s">
        <v>984</v>
      </c>
      <c r="G242" s="181">
        <v>37</v>
      </c>
      <c r="H242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243" spans="1:8">
      <c r="A243" t="s">
        <v>2</v>
      </c>
      <c r="B243" t="s">
        <v>984</v>
      </c>
      <c r="C243">
        <v>69</v>
      </c>
      <c r="F243" s="168" t="s">
        <v>984</v>
      </c>
      <c r="G243" s="181">
        <v>69</v>
      </c>
      <c r="H24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44" spans="1:8">
      <c r="A244" t="s">
        <v>2</v>
      </c>
      <c r="B244" t="s">
        <v>984</v>
      </c>
      <c r="C244">
        <v>108</v>
      </c>
      <c r="F244" s="168" t="s">
        <v>984</v>
      </c>
      <c r="G244" s="181">
        <v>108</v>
      </c>
      <c r="H244" t="str">
        <f>VLOOKUP(ScheduleRoutesMapCompare[[#This Row],[DP]] &amp; ScheduleRoutesMapCompare[[#This Row],[ETM]], ETMRoutes[[Full ETM Route No]:[StageCodes]],10,FALSE)</f>
        <v>MKT-PNJ-PND</v>
      </c>
    </row>
    <row r="245" spans="1:8">
      <c r="A245" t="s">
        <v>2</v>
      </c>
      <c r="B245" t="s">
        <v>984</v>
      </c>
      <c r="C245">
        <v>186</v>
      </c>
      <c r="F245" s="168" t="s">
        <v>984</v>
      </c>
      <c r="G245" s="181">
        <v>186</v>
      </c>
      <c r="H245" t="str">
        <f>VLOOKUP(ScheduleRoutesMapCompare[[#This Row],[DP]] &amp; ScheduleRoutesMapCompare[[#This Row],[ETM]], ETMRoutes[[Full ETM Route No]:[StageCodes]],10,FALSE)</f>
        <v>PND-PNJ-GMC-PHB</v>
      </c>
    </row>
    <row r="246" spans="1:8">
      <c r="A246" t="s">
        <v>2</v>
      </c>
      <c r="B246" t="s">
        <v>963</v>
      </c>
      <c r="C246">
        <v>1</v>
      </c>
      <c r="F246" s="168" t="s">
        <v>963</v>
      </c>
      <c r="G246" s="181">
        <v>1</v>
      </c>
      <c r="H24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47" spans="1:8">
      <c r="A247" t="s">
        <v>2</v>
      </c>
      <c r="B247" t="s">
        <v>963</v>
      </c>
      <c r="C247">
        <v>7</v>
      </c>
      <c r="D247" s="168" t="s">
        <v>963</v>
      </c>
      <c r="E247" s="181">
        <v>7</v>
      </c>
      <c r="H247" t="str">
        <f>VLOOKUP(ScheduleRoutesMapCompare[[#This Row],[DP]] &amp; ScheduleRoutesMapCompare[[#This Row],[ETM]], ETMRoutes[[Full ETM Route No]:[StageCodes]],10,FALSE)</f>
        <v>PNJ-SAI-TBD-GUL-COP-PWK-PRV-GRO-GPK-GOC-MPS</v>
      </c>
    </row>
    <row r="248" spans="1:8">
      <c r="A248" t="s">
        <v>2</v>
      </c>
      <c r="B248" t="s">
        <v>963</v>
      </c>
      <c r="C248">
        <v>90</v>
      </c>
      <c r="D248" s="168" t="s">
        <v>963</v>
      </c>
      <c r="E248" s="181">
        <v>90</v>
      </c>
      <c r="H248" t="str">
        <f>VLOOKUP(ScheduleRoutesMapCompare[[#This Row],[DP]] &amp; ScheduleRoutesMapCompare[[#This Row],[ETM]], ETMRoutes[[Full ETM Route No]:[StageCodes]],10,FALSE)</f>
        <v>PNJ-STX-GMC-BWS-PHB</v>
      </c>
    </row>
    <row r="249" spans="1:8">
      <c r="A249" t="s">
        <v>2</v>
      </c>
      <c r="B249" t="s">
        <v>963</v>
      </c>
      <c r="C249">
        <v>95</v>
      </c>
      <c r="F249" s="168" t="s">
        <v>963</v>
      </c>
      <c r="G249" s="181">
        <v>95</v>
      </c>
      <c r="H249" t="str">
        <f>VLOOKUP(ScheduleRoutesMapCompare[[#This Row],[DP]] &amp; ScheduleRoutesMapCompare[[#This Row],[ETM]], ETMRoutes[[Full ETM Route No]:[StageCodes]],10,FALSE)</f>
        <v>PNJ-SAI-TBD</v>
      </c>
    </row>
    <row r="250" spans="1:8">
      <c r="A250" t="s">
        <v>2</v>
      </c>
      <c r="B250" t="s">
        <v>963</v>
      </c>
      <c r="C250">
        <v>104</v>
      </c>
      <c r="F250" s="168" t="s">
        <v>963</v>
      </c>
      <c r="G250" s="181">
        <v>104</v>
      </c>
      <c r="H250" t="str">
        <f>VLOOKUP(ScheduleRoutesMapCompare[[#This Row],[DP]] &amp; ScheduleRoutesMapCompare[[#This Row],[ETM]], ETMRoutes[[Full ETM Route No]:[StageCodes]],10,FALSE)</f>
        <v>PNJ-MRG</v>
      </c>
    </row>
    <row r="251" spans="1:8">
      <c r="A251" t="s">
        <v>2</v>
      </c>
      <c r="B251" t="s">
        <v>963</v>
      </c>
      <c r="C251">
        <v>123</v>
      </c>
      <c r="F251" s="168" t="s">
        <v>963</v>
      </c>
      <c r="G251" s="181">
        <v>123</v>
      </c>
      <c r="H251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-NSG-YGT-SLL-LPR-KLT-GDR-VYG-NGR-BGK-SRR-GGD-BDA</v>
      </c>
    </row>
    <row r="252" spans="1:8">
      <c r="A252" t="s">
        <v>2</v>
      </c>
      <c r="B252" t="s">
        <v>963</v>
      </c>
      <c r="C252">
        <v>177</v>
      </c>
      <c r="F252" s="168" t="s">
        <v>963</v>
      </c>
      <c r="G252" s="181">
        <v>177</v>
      </c>
      <c r="H252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53" spans="1:8">
      <c r="A253" t="s">
        <v>2</v>
      </c>
      <c r="B253" t="s">
        <v>2150</v>
      </c>
      <c r="C253">
        <v>1</v>
      </c>
      <c r="F253" s="168" t="s">
        <v>2150</v>
      </c>
      <c r="G253" s="181">
        <v>1</v>
      </c>
      <c r="H2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54" spans="1:8">
      <c r="A254" t="s">
        <v>2</v>
      </c>
      <c r="B254" t="s">
        <v>2150</v>
      </c>
      <c r="C254">
        <v>9</v>
      </c>
      <c r="F254" s="168" t="s">
        <v>2150</v>
      </c>
      <c r="G254" s="181">
        <v>9</v>
      </c>
      <c r="H25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55" spans="1:8">
      <c r="A255" t="s">
        <v>2</v>
      </c>
      <c r="B255" t="s">
        <v>2150</v>
      </c>
      <c r="C255">
        <v>10</v>
      </c>
      <c r="F255" s="168" t="s">
        <v>2150</v>
      </c>
      <c r="G255" s="181">
        <v>10</v>
      </c>
      <c r="H255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SHB-HRV-PNG-PUD-HND-HVD-SLI-BUI-KHN-RGT-NGV-VLP</v>
      </c>
    </row>
    <row r="256" spans="1:8">
      <c r="A256" t="s">
        <v>2</v>
      </c>
      <c r="B256" t="s">
        <v>2150</v>
      </c>
      <c r="C256">
        <v>11</v>
      </c>
      <c r="F256" s="168" t="s">
        <v>2150</v>
      </c>
      <c r="G256" s="181">
        <v>11</v>
      </c>
      <c r="H25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257" spans="1:8">
      <c r="A257" t="s">
        <v>2</v>
      </c>
      <c r="B257" t="s">
        <v>2150</v>
      </c>
      <c r="C257">
        <v>43</v>
      </c>
      <c r="F257" s="168" t="s">
        <v>2150</v>
      </c>
      <c r="G257" s="181">
        <v>43</v>
      </c>
      <c r="H257" t="str">
        <f>VLOOKUP(ScheduleRoutesMapCompare[[#This Row],[DP]] &amp; ScheduleRoutesMapCompare[[#This Row],[ETM]], ETMRoutes[[Full ETM Route No]:[StageCodes]],10,FALSE)</f>
        <v>SKL-GTN-KDN-NHV-NVT-SEZ-AMN-KDL-MRC-TVR-TBG-BNS-DLP-COR-PMP-OLD-KRL-PET-CRM-AZS-MTO-VNR-NUR-PLR-AGS-CRT-FZT-BRX-TTN-CPL</v>
      </c>
    </row>
    <row r="258" spans="1:8">
      <c r="A258" t="s">
        <v>2</v>
      </c>
      <c r="B258" t="s">
        <v>2150</v>
      </c>
      <c r="C258">
        <v>90</v>
      </c>
      <c r="D258" s="168" t="s">
        <v>2150</v>
      </c>
      <c r="E258" s="181">
        <v>90</v>
      </c>
      <c r="H258" t="str">
        <f>VLOOKUP(ScheduleRoutesMapCompare[[#This Row],[DP]] &amp; ScheduleRoutesMapCompare[[#This Row],[ETM]], ETMRoutes[[Full ETM Route No]:[StageCodes]],10,FALSE)</f>
        <v>PNJ-STX-GMC-BWS-PHB</v>
      </c>
    </row>
    <row r="259" spans="1:8">
      <c r="A259" t="s">
        <v>2</v>
      </c>
      <c r="B259" t="s">
        <v>2150</v>
      </c>
      <c r="C259">
        <v>186</v>
      </c>
      <c r="F259" s="168" t="s">
        <v>2150</v>
      </c>
      <c r="G259" s="181">
        <v>186</v>
      </c>
      <c r="H259" t="str">
        <f>VLOOKUP(ScheduleRoutesMapCompare[[#This Row],[DP]] &amp; ScheduleRoutesMapCompare[[#This Row],[ETM]], ETMRoutes[[Full ETM Route No]:[StageCodes]],10,FALSE)</f>
        <v>PND-PNJ-GMC-PHB</v>
      </c>
    </row>
    <row r="260" spans="1:8">
      <c r="A260" t="s">
        <v>2</v>
      </c>
      <c r="B260" t="s">
        <v>2150</v>
      </c>
      <c r="C260">
        <v>188</v>
      </c>
      <c r="F260" s="168" t="s">
        <v>2150</v>
      </c>
      <c r="G260" s="181">
        <v>188</v>
      </c>
      <c r="H260" t="str">
        <f>VLOOKUP(ScheduleRoutesMapCompare[[#This Row],[DP]] &amp; ScheduleRoutesMapCompare[[#This Row],[ETM]], ETMRoutes[[Full ETM Route No]:[StageCodes]],10,FALSE)</f>
        <v>PND-PNJ-GMC</v>
      </c>
    </row>
    <row r="261" spans="1:8">
      <c r="A261" t="s">
        <v>2</v>
      </c>
      <c r="B261" t="s">
        <v>1025</v>
      </c>
      <c r="C261">
        <v>88</v>
      </c>
      <c r="D261" s="168" t="s">
        <v>1025</v>
      </c>
      <c r="E261" s="181">
        <v>88</v>
      </c>
      <c r="H261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262" spans="1:8">
      <c r="A262" t="s">
        <v>2</v>
      </c>
      <c r="B262" t="s">
        <v>1025</v>
      </c>
      <c r="C262">
        <v>90</v>
      </c>
      <c r="D262" s="168" t="s">
        <v>1025</v>
      </c>
      <c r="E262" s="181">
        <v>90</v>
      </c>
      <c r="H262" t="str">
        <f>VLOOKUP(ScheduleRoutesMapCompare[[#This Row],[DP]] &amp; ScheduleRoutesMapCompare[[#This Row],[ETM]], ETMRoutes[[Full ETM Route No]:[StageCodes]],10,FALSE)</f>
        <v>PNJ-STX-GMC-BWS-PHB</v>
      </c>
    </row>
    <row r="263" spans="1:8">
      <c r="A263" t="s">
        <v>2</v>
      </c>
      <c r="B263" t="s">
        <v>1025</v>
      </c>
      <c r="C263">
        <v>94</v>
      </c>
      <c r="F263" s="168" t="s">
        <v>1025</v>
      </c>
      <c r="G263" s="181">
        <v>94</v>
      </c>
      <c r="H263" t="str">
        <f>VLOOKUP(ScheduleRoutesMapCompare[[#This Row],[DP]] &amp; ScheduleRoutesMapCompare[[#This Row],[ETM]], ETMRoutes[[Full ETM Route No]:[StageCodes]],10,FALSE)</f>
        <v>PNJ-SAI-SCT</v>
      </c>
    </row>
    <row r="264" spans="1:8">
      <c r="A264" t="s">
        <v>2</v>
      </c>
      <c r="B264" t="s">
        <v>1025</v>
      </c>
      <c r="C264">
        <v>95</v>
      </c>
      <c r="F264" s="168" t="s">
        <v>1025</v>
      </c>
      <c r="G264" s="181">
        <v>95</v>
      </c>
      <c r="H264" t="str">
        <f>VLOOKUP(ScheduleRoutesMapCompare[[#This Row],[DP]] &amp; ScheduleRoutesMapCompare[[#This Row],[ETM]], ETMRoutes[[Full ETM Route No]:[StageCodes]],10,FALSE)</f>
        <v>PNJ-SAI-TBD</v>
      </c>
    </row>
    <row r="265" spans="1:8">
      <c r="A265" t="s">
        <v>2</v>
      </c>
      <c r="B265" t="s">
        <v>1025</v>
      </c>
      <c r="C265">
        <v>108</v>
      </c>
      <c r="F265" s="168" t="s">
        <v>1025</v>
      </c>
      <c r="G265" s="181">
        <v>108</v>
      </c>
      <c r="H265" t="str">
        <f>VLOOKUP(ScheduleRoutesMapCompare[[#This Row],[DP]] &amp; ScheduleRoutesMapCompare[[#This Row],[ETM]], ETMRoutes[[Full ETM Route No]:[StageCodes]],10,FALSE)</f>
        <v>MKT-PNJ-PND</v>
      </c>
    </row>
    <row r="266" spans="1:8">
      <c r="A266" t="s">
        <v>2</v>
      </c>
      <c r="B266" t="s">
        <v>1025</v>
      </c>
      <c r="C266">
        <v>186</v>
      </c>
      <c r="F266" s="168" t="s">
        <v>1025</v>
      </c>
      <c r="G266" s="181">
        <v>186</v>
      </c>
      <c r="H266" t="str">
        <f>VLOOKUP(ScheduleRoutesMapCompare[[#This Row],[DP]] &amp; ScheduleRoutesMapCompare[[#This Row],[ETM]], ETMRoutes[[Full ETM Route No]:[StageCodes]],10,FALSE)</f>
        <v>PND-PNJ-GMC-PHB</v>
      </c>
    </row>
    <row r="267" spans="1:8">
      <c r="A267" t="s">
        <v>2</v>
      </c>
      <c r="B267" t="s">
        <v>34</v>
      </c>
      <c r="C267">
        <v>12</v>
      </c>
      <c r="D267" s="168" t="s">
        <v>34</v>
      </c>
      <c r="E267" s="181">
        <v>12</v>
      </c>
      <c r="H267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68" spans="1:8">
      <c r="A268" t="s">
        <v>2</v>
      </c>
      <c r="B268" t="s">
        <v>34</v>
      </c>
      <c r="C268">
        <v>125</v>
      </c>
      <c r="D268" s="168" t="s">
        <v>34</v>
      </c>
      <c r="E268" s="181">
        <v>125</v>
      </c>
      <c r="H268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269" spans="1:8">
      <c r="A269" t="s">
        <v>2</v>
      </c>
      <c r="B269" t="s">
        <v>955</v>
      </c>
      <c r="C269">
        <v>9</v>
      </c>
      <c r="F269" s="168" t="s">
        <v>955</v>
      </c>
      <c r="G269" s="181">
        <v>9</v>
      </c>
      <c r="H26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0" spans="1:8">
      <c r="A270" t="s">
        <v>2</v>
      </c>
      <c r="B270" t="s">
        <v>985</v>
      </c>
      <c r="C270">
        <v>9</v>
      </c>
      <c r="F270" s="168" t="s">
        <v>985</v>
      </c>
      <c r="G270" s="181">
        <v>9</v>
      </c>
      <c r="H27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1" spans="1:8">
      <c r="A271" t="s">
        <v>2</v>
      </c>
      <c r="B271" t="s">
        <v>985</v>
      </c>
      <c r="C271">
        <v>179</v>
      </c>
      <c r="F271" s="168" t="s">
        <v>985</v>
      </c>
      <c r="G271" s="181">
        <v>179</v>
      </c>
      <c r="H271" t="str">
        <f>VLOOKUP(ScheduleRoutesMapCompare[[#This Row],[DP]] &amp; ScheduleRoutesMapCompare[[#This Row],[ETM]], ETMRoutes[[Full ETM Route No]:[StageCodes]],10,FALSE)</f>
        <v>KDT-KJN-PRY-TML-SKL-SHB-HRV-DVN-HVP-SIA</v>
      </c>
    </row>
    <row r="272" spans="1:8">
      <c r="A272" t="s">
        <v>2</v>
      </c>
      <c r="B272" t="s">
        <v>985</v>
      </c>
      <c r="C272">
        <v>180</v>
      </c>
      <c r="F272" s="168" t="s">
        <v>985</v>
      </c>
      <c r="G272" s="181">
        <v>180</v>
      </c>
      <c r="H272" t="str">
        <f>VLOOKUP(ScheduleRoutesMapCompare[[#This Row],[DP]] &amp; ScheduleRoutesMapCompare[[#This Row],[ETM]], ETMRoutes[[Full ETM Route No]:[StageCodes]],10,FALSE)</f>
        <v>PNJ-RPT-FRY-RBD-RSC-SPD-BGN-OLD-PMP-COR-DLP-BNS-TBG-TVR-MRC-KDL-AMN-AMW-VRD-KRZ-DWD-SKL-SHB-HRV-DVN-HVP-SIA</v>
      </c>
    </row>
    <row r="273" spans="1:8">
      <c r="A273" t="s">
        <v>2</v>
      </c>
      <c r="B273" t="s">
        <v>985</v>
      </c>
      <c r="C273">
        <v>181</v>
      </c>
      <c r="F273" s="168" t="s">
        <v>985</v>
      </c>
      <c r="G273" s="181">
        <v>181</v>
      </c>
      <c r="H2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KJN-KDT</v>
      </c>
    </row>
    <row r="274" spans="1:8">
      <c r="A274" t="s">
        <v>2</v>
      </c>
      <c r="B274" t="s">
        <v>1026</v>
      </c>
      <c r="C274">
        <v>1</v>
      </c>
      <c r="F274" s="168" t="s">
        <v>1026</v>
      </c>
      <c r="G274" s="181">
        <v>1</v>
      </c>
      <c r="H2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75" spans="1:8">
      <c r="A275" t="s">
        <v>2</v>
      </c>
      <c r="B275" t="s">
        <v>1026</v>
      </c>
      <c r="C275">
        <v>2</v>
      </c>
      <c r="F275" s="168" t="s">
        <v>1026</v>
      </c>
      <c r="G275" s="181">
        <v>2</v>
      </c>
      <c r="H27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76" spans="1:8">
      <c r="A276" t="s">
        <v>2</v>
      </c>
      <c r="B276" t="s">
        <v>1026</v>
      </c>
      <c r="C276">
        <v>4</v>
      </c>
      <c r="F276" s="168" t="s">
        <v>1026</v>
      </c>
      <c r="G276" s="181">
        <v>4</v>
      </c>
      <c r="H27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77" spans="1:8">
      <c r="A277" t="s">
        <v>2</v>
      </c>
      <c r="B277" t="s">
        <v>1026</v>
      </c>
      <c r="C277">
        <v>69</v>
      </c>
      <c r="F277" s="168" t="s">
        <v>1026</v>
      </c>
      <c r="G277" s="181">
        <v>69</v>
      </c>
      <c r="H277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78" spans="1:8">
      <c r="A278" t="s">
        <v>2</v>
      </c>
      <c r="B278" t="s">
        <v>1026</v>
      </c>
      <c r="C278">
        <v>90</v>
      </c>
      <c r="D278" s="168" t="s">
        <v>1026</v>
      </c>
      <c r="E278" s="181">
        <v>90</v>
      </c>
      <c r="H278" t="str">
        <f>VLOOKUP(ScheduleRoutesMapCompare[[#This Row],[DP]] &amp; ScheduleRoutesMapCompare[[#This Row],[ETM]], ETMRoutes[[Full ETM Route No]:[StageCodes]],10,FALSE)</f>
        <v>PNJ-STX-GMC-BWS-PHB</v>
      </c>
    </row>
    <row r="279" spans="1:8">
      <c r="A279" t="s">
        <v>2</v>
      </c>
      <c r="B279" t="s">
        <v>1026</v>
      </c>
      <c r="C279">
        <v>110</v>
      </c>
      <c r="D279" s="168" t="s">
        <v>1026</v>
      </c>
      <c r="E279" s="181">
        <v>110</v>
      </c>
      <c r="H279" t="str">
        <f>VLOOKUP(ScheduleRoutesMapCompare[[#This Row],[DP]] &amp; ScheduleRoutesMapCompare[[#This Row],[ETM]], ETMRoutes[[Full ETM Route No]:[StageCodes]],10,FALSE)</f>
        <v>PNJ-CHR-RDO-ALT-CMP-MKT-PNJ</v>
      </c>
    </row>
    <row r="280" spans="1:8">
      <c r="A280" t="s">
        <v>2</v>
      </c>
      <c r="B280" t="s">
        <v>1027</v>
      </c>
      <c r="C280">
        <v>2</v>
      </c>
      <c r="F280" s="168" t="s">
        <v>1027</v>
      </c>
      <c r="G280" s="181">
        <v>2</v>
      </c>
      <c r="H28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81" spans="1:8">
      <c r="A281" t="s">
        <v>2</v>
      </c>
      <c r="B281" t="s">
        <v>1027</v>
      </c>
      <c r="C281">
        <v>4</v>
      </c>
      <c r="F281" s="168" t="s">
        <v>1027</v>
      </c>
      <c r="G281" s="181">
        <v>4</v>
      </c>
      <c r="H281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82" spans="1:8">
      <c r="A282" t="s">
        <v>2</v>
      </c>
      <c r="B282" t="s">
        <v>1027</v>
      </c>
      <c r="C282">
        <v>12</v>
      </c>
      <c r="F282" s="168" t="s">
        <v>1027</v>
      </c>
      <c r="G282" s="181">
        <v>12</v>
      </c>
      <c r="H28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83" spans="1:8">
      <c r="A283" t="s">
        <v>2</v>
      </c>
      <c r="B283" t="s">
        <v>1027</v>
      </c>
      <c r="C283">
        <v>36</v>
      </c>
      <c r="F283" s="168" t="s">
        <v>1027</v>
      </c>
      <c r="G283" s="181">
        <v>36</v>
      </c>
      <c r="H283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284" spans="1:8">
      <c r="A284" t="s">
        <v>2</v>
      </c>
      <c r="B284" t="s">
        <v>1027</v>
      </c>
      <c r="C284">
        <v>52</v>
      </c>
      <c r="F284" s="168" t="s">
        <v>1027</v>
      </c>
      <c r="G284" s="181">
        <v>52</v>
      </c>
      <c r="H284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285" spans="1:8">
      <c r="A285" t="s">
        <v>2</v>
      </c>
      <c r="B285" t="s">
        <v>1027</v>
      </c>
      <c r="C285">
        <v>53</v>
      </c>
      <c r="F285" s="168" t="s">
        <v>1027</v>
      </c>
      <c r="G285" s="181">
        <v>53</v>
      </c>
      <c r="H285" t="str">
        <f>VLOOKUP(ScheduleRoutesMapCompare[[#This Row],[DP]] &amp; ScheduleRoutesMapCompare[[#This Row],[ETM]], ETMRoutes[[Full ETM Route No]:[StageCodes]],10,FALSE)</f>
        <v>PNJ-SAI-TBD-GUL-SGP-SGA-BRO-SLG-ARD-DFX-CLX-CLG</v>
      </c>
    </row>
    <row r="286" spans="1:8">
      <c r="A286" t="s">
        <v>2</v>
      </c>
      <c r="B286" t="s">
        <v>1027</v>
      </c>
      <c r="C286">
        <v>55</v>
      </c>
      <c r="F286" s="168" t="s">
        <v>1027</v>
      </c>
      <c r="G286" s="181">
        <v>55</v>
      </c>
      <c r="H286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287" spans="1:8">
      <c r="A287" t="s">
        <v>2</v>
      </c>
      <c r="B287" t="s">
        <v>1027</v>
      </c>
      <c r="C287">
        <v>59</v>
      </c>
      <c r="F287" s="168" t="s">
        <v>1027</v>
      </c>
      <c r="G287" s="181">
        <v>59</v>
      </c>
      <c r="H287" t="str">
        <f>VLOOKUP(ScheduleRoutesMapCompare[[#This Row],[DP]] &amp; ScheduleRoutesMapCompare[[#This Row],[ETM]], ETMRoutes[[Full ETM Route No]:[StageCodes]],10,FALSE)</f>
        <v>MPS-CAN-PRR-TTO-SLG-ARD-DFX-CLX-CLG</v>
      </c>
    </row>
    <row r="288" spans="1:8">
      <c r="A288" t="s">
        <v>2</v>
      </c>
      <c r="B288" t="s">
        <v>1027</v>
      </c>
      <c r="C288">
        <v>100</v>
      </c>
      <c r="D288" s="168" t="s">
        <v>1027</v>
      </c>
      <c r="E288" s="181">
        <v>100</v>
      </c>
      <c r="H288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89" spans="1:8">
      <c r="A289" t="s">
        <v>2</v>
      </c>
      <c r="B289" t="s">
        <v>1027</v>
      </c>
      <c r="C289">
        <v>173</v>
      </c>
      <c r="F289" s="168" t="s">
        <v>1027</v>
      </c>
      <c r="G289" s="181">
        <v>173</v>
      </c>
      <c r="H289" t="str">
        <f>VLOOKUP(ScheduleRoutesMapCompare[[#This Row],[DP]] &amp; ScheduleRoutesMapCompare[[#This Row],[ETM]], ETMRoutes[[Full ETM Route No]:[StageCodes]],10,FALSE)</f>
        <v>PNJ-MRG</v>
      </c>
    </row>
    <row r="290" spans="1:8">
      <c r="A290" t="s">
        <v>2</v>
      </c>
      <c r="B290" t="s">
        <v>1027</v>
      </c>
      <c r="C290">
        <v>175</v>
      </c>
      <c r="F290" s="168" t="s">
        <v>1027</v>
      </c>
      <c r="G290" s="181">
        <v>175</v>
      </c>
      <c r="H290" t="str">
        <f>VLOOKUP(ScheduleRoutesMapCompare[[#This Row],[DP]] &amp; ScheduleRoutesMapCompare[[#This Row],[ETM]], ETMRoutes[[Full ETM Route No]:[StageCodes]],10,FALSE)</f>
        <v>MKT-FBT-PNJ-RPT-FRY-RBD-RSC-SPD-BGN-OLD-KRL-PET-CRM-AZS-MTO-VNR-NUR</v>
      </c>
    </row>
    <row r="291" spans="1:8">
      <c r="A291" t="s">
        <v>2</v>
      </c>
      <c r="B291" t="s">
        <v>1027</v>
      </c>
      <c r="C291">
        <v>177</v>
      </c>
      <c r="F291" s="168" t="s">
        <v>1027</v>
      </c>
      <c r="G291" s="181">
        <v>177</v>
      </c>
      <c r="H29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92" spans="1:8">
      <c r="A292" t="s">
        <v>2</v>
      </c>
      <c r="B292" t="s">
        <v>1027</v>
      </c>
      <c r="C292">
        <v>178</v>
      </c>
      <c r="F292" s="168" t="s">
        <v>1027</v>
      </c>
      <c r="G292" s="181">
        <v>178</v>
      </c>
      <c r="H292" t="str">
        <f>VLOOKUP(ScheduleRoutesMapCompare[[#This Row],[DP]] &amp; ScheduleRoutesMapCompare[[#This Row],[ETM]], ETMRoutes[[Full ETM Route No]:[StageCodes]],10,FALSE)</f>
        <v>PNJ-MRG</v>
      </c>
    </row>
    <row r="293" spans="1:8">
      <c r="A293" t="s">
        <v>2</v>
      </c>
      <c r="B293" t="s">
        <v>581</v>
      </c>
      <c r="C293">
        <v>1</v>
      </c>
      <c r="D293" s="168" t="s">
        <v>581</v>
      </c>
      <c r="E293" s="181">
        <v>1</v>
      </c>
      <c r="H29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94" spans="1:8">
      <c r="A294" t="s">
        <v>2</v>
      </c>
      <c r="B294" t="s">
        <v>581</v>
      </c>
      <c r="C294">
        <v>7</v>
      </c>
      <c r="D294" s="168" t="s">
        <v>581</v>
      </c>
      <c r="E294" s="181">
        <v>7</v>
      </c>
      <c r="H294" t="str">
        <f>VLOOKUP(ScheduleRoutesMapCompare[[#This Row],[DP]] &amp; ScheduleRoutesMapCompare[[#This Row],[ETM]], ETMRoutes[[Full ETM Route No]:[StageCodes]],10,FALSE)</f>
        <v>PNJ-SAI-TBD-GUL-COP-PWK-PRV-GRO-GPK-GOC-MPS</v>
      </c>
    </row>
    <row r="295" spans="1:8">
      <c r="A295" t="s">
        <v>2</v>
      </c>
      <c r="B295" t="s">
        <v>581</v>
      </c>
      <c r="C295">
        <v>99</v>
      </c>
      <c r="D295" s="168" t="s">
        <v>581</v>
      </c>
      <c r="E295" s="181">
        <v>99</v>
      </c>
      <c r="H295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296" spans="1:8">
      <c r="A296" t="s">
        <v>2</v>
      </c>
      <c r="B296" t="s">
        <v>964</v>
      </c>
      <c r="C296">
        <v>2</v>
      </c>
      <c r="D296" s="168" t="s">
        <v>964</v>
      </c>
      <c r="E296" s="181">
        <v>2</v>
      </c>
      <c r="H2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97" spans="1:8">
      <c r="A297" t="s">
        <v>2</v>
      </c>
      <c r="B297" t="s">
        <v>964</v>
      </c>
      <c r="C297">
        <v>3</v>
      </c>
      <c r="D297" s="168" t="s">
        <v>964</v>
      </c>
      <c r="E297" s="181">
        <v>3</v>
      </c>
      <c r="H29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98" spans="1:8">
      <c r="A298" t="s">
        <v>2</v>
      </c>
      <c r="B298" t="s">
        <v>964</v>
      </c>
      <c r="C298">
        <v>12</v>
      </c>
      <c r="D298" s="168" t="s">
        <v>964</v>
      </c>
      <c r="E298" s="181">
        <v>12</v>
      </c>
      <c r="H2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99" spans="1:8">
      <c r="A299" t="s">
        <v>2</v>
      </c>
      <c r="B299" t="s">
        <v>964</v>
      </c>
      <c r="C299">
        <v>99</v>
      </c>
      <c r="D299" s="168" t="s">
        <v>964</v>
      </c>
      <c r="E299" s="181">
        <v>99</v>
      </c>
      <c r="H299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300" spans="1:8">
      <c r="A300" t="s">
        <v>2</v>
      </c>
      <c r="B300" t="s">
        <v>986</v>
      </c>
      <c r="C300">
        <v>1</v>
      </c>
      <c r="F300" s="168" t="s">
        <v>986</v>
      </c>
      <c r="G300" s="181">
        <v>1</v>
      </c>
      <c r="H30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01" spans="1:8">
      <c r="A301" t="s">
        <v>2</v>
      </c>
      <c r="B301" t="s">
        <v>986</v>
      </c>
      <c r="C301">
        <v>2</v>
      </c>
      <c r="F301" s="168" t="s">
        <v>986</v>
      </c>
      <c r="G301" s="181">
        <v>2</v>
      </c>
      <c r="H30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02" spans="1:8">
      <c r="A302" t="s">
        <v>2</v>
      </c>
      <c r="B302" t="s">
        <v>986</v>
      </c>
      <c r="C302">
        <v>35</v>
      </c>
      <c r="F302" s="168" t="s">
        <v>986</v>
      </c>
      <c r="G302" s="181">
        <v>35</v>
      </c>
      <c r="H30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03" spans="1:8">
      <c r="A303" t="s">
        <v>2</v>
      </c>
      <c r="B303" t="s">
        <v>986</v>
      </c>
      <c r="C303">
        <v>44</v>
      </c>
      <c r="D303" s="168" t="s">
        <v>986</v>
      </c>
      <c r="E303" s="181">
        <v>44</v>
      </c>
      <c r="H303" t="str">
        <f>VLOOKUP(ScheduleRoutesMapCompare[[#This Row],[DP]] &amp; ScheduleRoutesMapCompare[[#This Row],[ETM]], ETMRoutes[[Full ETM Route No]:[StageCodes]],10,FALSE)</f>
        <v>BCH-ZCL-SRX-AHP-VJN-KTK-SKL-SHB-HRV-PNG-PUD-HND-CRW-SLY-AJT-STK-SNS-DIG-SUL-ULG-BKD-PLE-BMI-UGO-KYK-KEL-USG-SUG-DHB</v>
      </c>
    </row>
    <row r="304" spans="1:8">
      <c r="A304" t="s">
        <v>2</v>
      </c>
      <c r="B304" t="s">
        <v>986</v>
      </c>
      <c r="C304">
        <v>66</v>
      </c>
      <c r="F304" s="168" t="s">
        <v>986</v>
      </c>
      <c r="G304" s="181">
        <v>66</v>
      </c>
      <c r="H30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305" spans="1:8">
      <c r="A305" t="s">
        <v>2</v>
      </c>
      <c r="B305" t="s">
        <v>986</v>
      </c>
      <c r="C305">
        <v>87</v>
      </c>
      <c r="F305" s="168" t="s">
        <v>986</v>
      </c>
      <c r="G305" s="181">
        <v>87</v>
      </c>
      <c r="H305" t="str">
        <f>VLOOKUP(ScheduleRoutesMapCompare[[#This Row],[DP]] &amp; ScheduleRoutesMapCompare[[#This Row],[ETM]], ETMRoutes[[Full ETM Route No]:[StageCodes]],10,FALSE)</f>
        <v>PNJ-STX-GMC-GUN</v>
      </c>
    </row>
    <row r="306" spans="1:8">
      <c r="A306" t="s">
        <v>2</v>
      </c>
      <c r="B306" t="s">
        <v>986</v>
      </c>
      <c r="C306">
        <v>95</v>
      </c>
      <c r="D306" s="168" t="s">
        <v>986</v>
      </c>
      <c r="E306" s="181">
        <v>95</v>
      </c>
      <c r="H306" t="str">
        <f>VLOOKUP(ScheduleRoutesMapCompare[[#This Row],[DP]] &amp; ScheduleRoutesMapCompare[[#This Row],[ETM]], ETMRoutes[[Full ETM Route No]:[StageCodes]],10,FALSE)</f>
        <v>PNJ-SAI-TBD</v>
      </c>
    </row>
    <row r="307" spans="1:8">
      <c r="A307" t="s">
        <v>2</v>
      </c>
      <c r="B307" t="s">
        <v>986</v>
      </c>
      <c r="C307">
        <v>112</v>
      </c>
      <c r="D307" s="168" t="s">
        <v>986</v>
      </c>
      <c r="E307" s="181">
        <v>112</v>
      </c>
      <c r="H30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KTK-VJN-AHP-SRX-ZCL-BCH</v>
      </c>
    </row>
    <row r="308" spans="1:8">
      <c r="A308" t="s">
        <v>2</v>
      </c>
      <c r="B308" t="s">
        <v>986</v>
      </c>
      <c r="C308">
        <v>198</v>
      </c>
      <c r="D308" s="168" t="s">
        <v>986</v>
      </c>
      <c r="E308" s="181">
        <v>198</v>
      </c>
      <c r="H308" t="str">
        <f>VLOOKUP(ScheduleRoutesMapCompare[[#This Row],[DP]] &amp; ScheduleRoutesMapCompare[[#This Row],[ETM]], ETMRoutes[[Full ETM Route No]:[StageCodes]],10,FALSE)</f>
        <v>DHB-SUG-USG-KEL-KYK-UGO-BMI-PLE-BKD-ULG-SUL-DIG-SNS-STK-AJT-SLY-CRW-HND-PUD-PNG-HRV-SHB-SKL</v>
      </c>
    </row>
    <row r="309" spans="1:8">
      <c r="A309" t="s">
        <v>2</v>
      </c>
      <c r="B309" t="s">
        <v>598</v>
      </c>
      <c r="C309">
        <v>9</v>
      </c>
      <c r="D309" s="168" t="s">
        <v>598</v>
      </c>
      <c r="E309" s="181">
        <v>9</v>
      </c>
      <c r="H30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0" spans="1:8">
      <c r="A310" t="s">
        <v>2</v>
      </c>
      <c r="B310" t="s">
        <v>598</v>
      </c>
      <c r="C310">
        <v>34</v>
      </c>
      <c r="D310" s="168" t="s">
        <v>598</v>
      </c>
      <c r="E310" s="181">
        <v>34</v>
      </c>
      <c r="H310" t="str">
        <f>VLOOKUP(ScheduleRoutesMapCompare[[#This Row],[DP]] &amp; ScheduleRoutesMapCompare[[#This Row],[ETM]], ETMRoutes[[Full ETM Route No]:[StageCodes]],10,FALSE)</f>
        <v>PNJ-RPT-FRY-RBD-RSC-SPD-BGN-OLD-PMP-COR-DLP-BNS-TBG-TVR-MRC-KDL-AMN-SEZ-NVT-NHV-KTP-KDN-GTN-SKL-SHB-HRV-PNG-PUD-HND-CRW-SLY-AJT-STK-SNS</v>
      </c>
    </row>
    <row r="311" spans="1:8">
      <c r="A311" t="s">
        <v>2</v>
      </c>
      <c r="B311" t="s">
        <v>598</v>
      </c>
      <c r="C311">
        <v>92</v>
      </c>
      <c r="D311" s="168" t="s">
        <v>598</v>
      </c>
      <c r="E311" s="181">
        <v>92</v>
      </c>
      <c r="H311" t="str">
        <f>VLOOKUP(ScheduleRoutesMapCompare[[#This Row],[DP]] &amp; ScheduleRoutesMapCompare[[#This Row],[ETM]], ETMRoutes[[Full ETM Route No]:[StageCodes]],10,FALSE)</f>
        <v>SKL-SHB-HRV-PNG-PUD-HND-HVD-PSS-SGN-VGR-ADV-MHA-PDL-BIR-SVR-ALM-NNS-BTW-VLP</v>
      </c>
    </row>
    <row r="312" spans="1:8">
      <c r="A312" t="s">
        <v>2</v>
      </c>
      <c r="B312" t="s">
        <v>987</v>
      </c>
      <c r="C312">
        <v>1</v>
      </c>
      <c r="F312" s="168" t="s">
        <v>987</v>
      </c>
      <c r="G312" s="181">
        <v>1</v>
      </c>
      <c r="H31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13" spans="1:8">
      <c r="A313" t="s">
        <v>2</v>
      </c>
      <c r="B313" t="s">
        <v>1011</v>
      </c>
      <c r="C313">
        <v>2</v>
      </c>
      <c r="D313" s="168" t="s">
        <v>1011</v>
      </c>
      <c r="E313" s="181">
        <v>2</v>
      </c>
      <c r="H31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14" spans="1:8">
      <c r="A314" t="s">
        <v>2</v>
      </c>
      <c r="B314" t="s">
        <v>1011</v>
      </c>
      <c r="C314">
        <v>5</v>
      </c>
      <c r="D314" s="168" t="s">
        <v>1011</v>
      </c>
      <c r="E314" s="181">
        <v>5</v>
      </c>
      <c r="H314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315" spans="1:8">
      <c r="A315" t="s">
        <v>2</v>
      </c>
      <c r="B315" t="s">
        <v>1011</v>
      </c>
      <c r="C315">
        <v>9</v>
      </c>
      <c r="D315" s="168" t="s">
        <v>1011</v>
      </c>
      <c r="E315" s="181">
        <v>9</v>
      </c>
      <c r="H31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6" spans="1:8">
      <c r="A316" t="s">
        <v>2</v>
      </c>
      <c r="B316" t="s">
        <v>1011</v>
      </c>
      <c r="C316">
        <v>19</v>
      </c>
      <c r="D316" s="168" t="s">
        <v>1011</v>
      </c>
      <c r="E316" s="181">
        <v>19</v>
      </c>
      <c r="H316" t="str">
        <f>VLOOKUP(ScheduleRoutesMapCompare[[#This Row],[DP]] &amp; ScheduleRoutesMapCompare[[#This Row],[ETM]], ETMRoutes[[Full ETM Route No]:[StageCodes]],10,FALSE)</f>
        <v>PND-DVL-TPC-BSK-SBT-BRB-CDK-AMR-TBR-RAK-RAI-ALE-PWD-FTD-MRG</v>
      </c>
    </row>
    <row r="317" spans="1:8">
      <c r="A317" t="s">
        <v>2</v>
      </c>
      <c r="B317" t="s">
        <v>1011</v>
      </c>
      <c r="C317">
        <v>20</v>
      </c>
      <c r="D317" s="168" t="s">
        <v>1011</v>
      </c>
      <c r="E317" s="181">
        <v>20</v>
      </c>
      <c r="H317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318" spans="1:8">
      <c r="A318" t="s">
        <v>2</v>
      </c>
      <c r="B318" t="s">
        <v>1011</v>
      </c>
      <c r="C318">
        <v>35</v>
      </c>
      <c r="D318" s="168" t="s">
        <v>1011</v>
      </c>
      <c r="E318" s="181">
        <v>35</v>
      </c>
      <c r="H31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19" spans="1:8">
      <c r="A319" t="s">
        <v>2</v>
      </c>
      <c r="B319" t="s">
        <v>37</v>
      </c>
      <c r="C319">
        <v>1</v>
      </c>
      <c r="D319" s="168" t="s">
        <v>37</v>
      </c>
      <c r="E319" s="181">
        <v>1</v>
      </c>
      <c r="H31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20" spans="1:8">
      <c r="A320" t="s">
        <v>2</v>
      </c>
      <c r="B320" t="s">
        <v>37</v>
      </c>
      <c r="C320">
        <v>125</v>
      </c>
      <c r="D320" s="168" t="s">
        <v>37</v>
      </c>
      <c r="E320" s="181">
        <v>125</v>
      </c>
      <c r="H320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321" spans="1:8">
      <c r="A321" t="s">
        <v>2</v>
      </c>
      <c r="B321" t="s">
        <v>37</v>
      </c>
      <c r="C321">
        <v>126</v>
      </c>
      <c r="D321" s="168" t="s">
        <v>37</v>
      </c>
      <c r="E321" s="181">
        <v>126</v>
      </c>
      <c r="H321" t="str">
        <f>VLOOKUP(ScheduleRoutesMapCompare[[#This Row],[DP]] &amp; ScheduleRoutesMapCompare[[#This Row],[ETM]], ETMRoutes[[Full ETM Route No]:[StageCodes]],10,FALSE)</f>
        <v>MRG-FTD-BRI-PND-USG-DHB-DTR-MLM-GBR-ANM-TNG-RMN-LND-GNJ-KNP-PRW-BGR-CBT</v>
      </c>
    </row>
    <row r="322" spans="1:8">
      <c r="A322" t="s">
        <v>2</v>
      </c>
      <c r="B322" t="s">
        <v>965</v>
      </c>
      <c r="C322">
        <v>9</v>
      </c>
      <c r="F322" s="168" t="s">
        <v>965</v>
      </c>
      <c r="G322" s="181">
        <v>9</v>
      </c>
      <c r="H32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23" spans="1:8">
      <c r="A323" t="s">
        <v>2</v>
      </c>
      <c r="B323" t="s">
        <v>965</v>
      </c>
      <c r="C323">
        <v>35</v>
      </c>
      <c r="D323" s="168" t="s">
        <v>965</v>
      </c>
      <c r="E323" s="181">
        <v>35</v>
      </c>
      <c r="H3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24" spans="1:8">
      <c r="A324" t="s">
        <v>2</v>
      </c>
      <c r="B324" t="s">
        <v>966</v>
      </c>
      <c r="C324">
        <v>8</v>
      </c>
      <c r="D324" s="168" t="s">
        <v>966</v>
      </c>
      <c r="E324" s="181">
        <v>8</v>
      </c>
      <c r="H32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325" spans="1:8">
      <c r="A325" t="s">
        <v>2</v>
      </c>
      <c r="B325" t="s">
        <v>966</v>
      </c>
      <c r="C325">
        <v>28</v>
      </c>
      <c r="F325" s="168" t="s">
        <v>966</v>
      </c>
      <c r="G325" s="181">
        <v>28</v>
      </c>
      <c r="H32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-VLU-CPR-HDO-PLE-TNE-CRV-GOL-RVE-DGU</v>
      </c>
    </row>
    <row r="326" spans="1:8">
      <c r="A326" t="s">
        <v>2</v>
      </c>
      <c r="B326" t="s">
        <v>966</v>
      </c>
      <c r="C326">
        <v>45</v>
      </c>
      <c r="F326" s="168" t="s">
        <v>966</v>
      </c>
      <c r="G326" s="181">
        <v>45</v>
      </c>
      <c r="H326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327" spans="1:8">
      <c r="A327" t="s">
        <v>2</v>
      </c>
      <c r="B327" t="s">
        <v>966</v>
      </c>
      <c r="C327">
        <v>88</v>
      </c>
      <c r="D327" s="168" t="s">
        <v>966</v>
      </c>
      <c r="E327" s="181">
        <v>88</v>
      </c>
      <c r="H327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328" spans="1:8">
      <c r="A328" t="s">
        <v>2</v>
      </c>
      <c r="B328" t="s">
        <v>966</v>
      </c>
      <c r="C328">
        <v>95</v>
      </c>
      <c r="F328" s="168" t="s">
        <v>966</v>
      </c>
      <c r="G328" s="181">
        <v>95</v>
      </c>
      <c r="H328" t="str">
        <f>VLOOKUP(ScheduleRoutesMapCompare[[#This Row],[DP]] &amp; ScheduleRoutesMapCompare[[#This Row],[ETM]], ETMRoutes[[Full ETM Route No]:[StageCodes]],10,FALSE)</f>
        <v>PNJ-SAI-TBD</v>
      </c>
    </row>
    <row r="329" spans="1:8">
      <c r="A329" t="s">
        <v>2</v>
      </c>
      <c r="B329" t="s">
        <v>2128</v>
      </c>
      <c r="C329">
        <v>15</v>
      </c>
      <c r="D329" s="168" t="s">
        <v>2128</v>
      </c>
      <c r="E329" s="181">
        <v>15</v>
      </c>
      <c r="H32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30" spans="1:8">
      <c r="A330" t="s">
        <v>2</v>
      </c>
      <c r="B330" t="s">
        <v>2128</v>
      </c>
      <c r="C330">
        <v>197</v>
      </c>
      <c r="D330" s="168" t="s">
        <v>2128</v>
      </c>
      <c r="E330" s="181">
        <v>197</v>
      </c>
      <c r="H330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1" spans="1:8">
      <c r="A331" t="s">
        <v>2</v>
      </c>
      <c r="B331" t="s">
        <v>2129</v>
      </c>
      <c r="C331">
        <v>197</v>
      </c>
      <c r="D331" s="168" t="s">
        <v>2129</v>
      </c>
      <c r="E331" s="181">
        <v>197</v>
      </c>
      <c r="H331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2" spans="1:8">
      <c r="A332" t="s">
        <v>2</v>
      </c>
      <c r="B332" t="s">
        <v>956</v>
      </c>
      <c r="C332">
        <v>117</v>
      </c>
      <c r="D332" s="168" t="s">
        <v>956</v>
      </c>
      <c r="E332" s="181">
        <v>117</v>
      </c>
      <c r="H332" t="str">
        <f>VLOOKUP(ScheduleRoutesMapCompare[[#This Row],[DP]] &amp; ScheduleRoutesMapCompare[[#This Row],[ETM]], ETMRoutes[[Full ETM Route No]:[StageCodes]],10,FALSE)</f>
        <v>PNJ-TBD-GUL-PRV-GRI-MPS-KWD-CVL-DHG-WLP-PDN-NBG-SBG-STD-STL-AST-KDR-MWD-WMD-FRC-GDE-NVI-NWD-MGR-MBZ-SWD-SRM-KUD-PVS-VBB-PDR-UML-ORS-CNY-KSL-PDE-RBB-SKW-GWR-SWR-KTT-KKV-NGB-CKI-AKN-KMB-MLV</v>
      </c>
    </row>
    <row r="333" spans="1:8">
      <c r="A333" t="s">
        <v>2</v>
      </c>
      <c r="B333" t="s">
        <v>5873</v>
      </c>
      <c r="C333">
        <v>131</v>
      </c>
      <c r="D333" s="168" t="s">
        <v>5873</v>
      </c>
      <c r="E333" s="181">
        <v>131</v>
      </c>
      <c r="H33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4" spans="1:8">
      <c r="A334" t="s">
        <v>2</v>
      </c>
      <c r="B334" t="s">
        <v>12733</v>
      </c>
      <c r="C334">
        <v>131</v>
      </c>
      <c r="F334" s="168" t="s">
        <v>12733</v>
      </c>
      <c r="G334" s="181">
        <v>131</v>
      </c>
      <c r="H33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5" spans="1:8">
      <c r="A335" t="s">
        <v>2</v>
      </c>
      <c r="B335" t="s">
        <v>12734</v>
      </c>
      <c r="C335">
        <v>131</v>
      </c>
      <c r="F335" s="168" t="s">
        <v>12734</v>
      </c>
      <c r="G335" s="181">
        <v>131</v>
      </c>
      <c r="H335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6" spans="1:8">
      <c r="A336" t="s">
        <v>2</v>
      </c>
      <c r="B336" t="s">
        <v>12728</v>
      </c>
      <c r="C336">
        <v>1</v>
      </c>
      <c r="F336" s="168" t="s">
        <v>12728</v>
      </c>
      <c r="G336" s="181">
        <v>1</v>
      </c>
      <c r="H33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37" spans="1:8">
      <c r="A337" t="s">
        <v>2</v>
      </c>
      <c r="B337" t="s">
        <v>12728</v>
      </c>
      <c r="C337">
        <v>104</v>
      </c>
      <c r="F337" s="168" t="s">
        <v>12728</v>
      </c>
      <c r="G337" s="181">
        <v>104</v>
      </c>
      <c r="H337" t="str">
        <f>VLOOKUP(ScheduleRoutesMapCompare[[#This Row],[DP]] &amp; ScheduleRoutesMapCompare[[#This Row],[ETM]], ETMRoutes[[Full ETM Route No]:[StageCodes]],10,FALSE)</f>
        <v>PNJ-MRG</v>
      </c>
    </row>
    <row r="338" spans="1:8">
      <c r="A338" t="s">
        <v>2</v>
      </c>
      <c r="B338" t="s">
        <v>12728</v>
      </c>
      <c r="C338">
        <v>107</v>
      </c>
      <c r="F338" s="168" t="s">
        <v>12728</v>
      </c>
      <c r="G338" s="181">
        <v>107</v>
      </c>
      <c r="H338" t="str">
        <f>VLOOKUP(ScheduleRoutesMapCompare[[#This Row],[DP]] &amp; ScheduleRoutesMapCompare[[#This Row],[ETM]], ETMRoutes[[Full ETM Route No]:[StageCodes]],10,FALSE)</f>
        <v>PNJ-MRG-CUR</v>
      </c>
    </row>
    <row r="339" spans="1:8">
      <c r="A339" t="s">
        <v>2</v>
      </c>
      <c r="B339" t="s">
        <v>12728</v>
      </c>
      <c r="C339">
        <v>120</v>
      </c>
      <c r="F339" s="168" t="s">
        <v>12728</v>
      </c>
      <c r="G339" s="181">
        <v>120</v>
      </c>
      <c r="H339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40" spans="1:8">
      <c r="A340" t="s">
        <v>2</v>
      </c>
      <c r="B340" t="s">
        <v>12728</v>
      </c>
      <c r="C340">
        <v>131</v>
      </c>
      <c r="F340" s="168" t="s">
        <v>12728</v>
      </c>
      <c r="G340" s="181">
        <v>131</v>
      </c>
      <c r="H340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1" spans="1:8">
      <c r="A341" t="s">
        <v>2</v>
      </c>
      <c r="B341" t="s">
        <v>12728</v>
      </c>
      <c r="C341">
        <v>173</v>
      </c>
      <c r="F341" s="168" t="s">
        <v>12728</v>
      </c>
      <c r="G341" s="181">
        <v>173</v>
      </c>
      <c r="H341" t="str">
        <f>VLOOKUP(ScheduleRoutesMapCompare[[#This Row],[DP]] &amp; ScheduleRoutesMapCompare[[#This Row],[ETM]], ETMRoutes[[Full ETM Route No]:[StageCodes]],10,FALSE)</f>
        <v>PNJ-MRG</v>
      </c>
    </row>
    <row r="342" spans="1:8">
      <c r="A342" t="s">
        <v>2</v>
      </c>
      <c r="B342" t="s">
        <v>12728</v>
      </c>
      <c r="C342">
        <v>178</v>
      </c>
      <c r="F342" s="168" t="s">
        <v>12728</v>
      </c>
      <c r="G342" s="181">
        <v>178</v>
      </c>
      <c r="H342" t="str">
        <f>VLOOKUP(ScheduleRoutesMapCompare[[#This Row],[DP]] &amp; ScheduleRoutesMapCompare[[#This Row],[ETM]], ETMRoutes[[Full ETM Route No]:[StageCodes]],10,FALSE)</f>
        <v>PNJ-MRG</v>
      </c>
    </row>
    <row r="343" spans="1:8">
      <c r="A343" t="s">
        <v>2</v>
      </c>
      <c r="B343" t="s">
        <v>2097</v>
      </c>
      <c r="C343">
        <v>131</v>
      </c>
      <c r="D343" s="168" t="s">
        <v>2097</v>
      </c>
      <c r="E343" s="181">
        <v>131</v>
      </c>
      <c r="H34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4" spans="1:8">
      <c r="A344" t="s">
        <v>2</v>
      </c>
      <c r="B344" t="s">
        <v>2097</v>
      </c>
      <c r="C344">
        <v>173</v>
      </c>
      <c r="D344" s="168" t="s">
        <v>2097</v>
      </c>
      <c r="E344" s="181">
        <v>173</v>
      </c>
      <c r="H344" t="str">
        <f>VLOOKUP(ScheduleRoutesMapCompare[[#This Row],[DP]] &amp; ScheduleRoutesMapCompare[[#This Row],[ETM]], ETMRoutes[[Full ETM Route No]:[StageCodes]],10,FALSE)</f>
        <v>PNJ-MRG</v>
      </c>
    </row>
    <row r="345" spans="1:8">
      <c r="A345" t="s">
        <v>2</v>
      </c>
      <c r="B345" t="s">
        <v>2097</v>
      </c>
      <c r="C345">
        <v>186</v>
      </c>
      <c r="F345" s="168" t="s">
        <v>2097</v>
      </c>
      <c r="G345" s="181">
        <v>186</v>
      </c>
      <c r="H345" t="str">
        <f>VLOOKUP(ScheduleRoutesMapCompare[[#This Row],[DP]] &amp; ScheduleRoutesMapCompare[[#This Row],[ETM]], ETMRoutes[[Full ETM Route No]:[StageCodes]],10,FALSE)</f>
        <v>PND-PNJ-GMC-PHB</v>
      </c>
    </row>
    <row r="346" spans="1:8">
      <c r="A346" t="s">
        <v>2</v>
      </c>
      <c r="B346" t="s">
        <v>2097</v>
      </c>
      <c r="C346">
        <v>188</v>
      </c>
      <c r="D346" s="168" t="s">
        <v>2097</v>
      </c>
      <c r="E346" s="181">
        <v>188</v>
      </c>
      <c r="H346" t="str">
        <f>VLOOKUP(ScheduleRoutesMapCompare[[#This Row],[DP]] &amp; ScheduleRoutesMapCompare[[#This Row],[ETM]], ETMRoutes[[Full ETM Route No]:[StageCodes]],10,FALSE)</f>
        <v>PND-PNJ-GMC</v>
      </c>
    </row>
    <row r="347" spans="1:8">
      <c r="A347" t="s">
        <v>2</v>
      </c>
      <c r="B347" t="s">
        <v>2097</v>
      </c>
      <c r="C347">
        <v>205</v>
      </c>
      <c r="D347" s="168" t="s">
        <v>2097</v>
      </c>
      <c r="E347" s="181">
        <v>205</v>
      </c>
      <c r="H347" t="str">
        <f>VLOOKUP(ScheduleRoutesMapCompare[[#This Row],[DP]] &amp; ScheduleRoutesMapCompare[[#This Row],[ETM]], ETMRoutes[[Full ETM Route No]:[StageCodes]],10,FALSE)</f>
        <v>MBR-DWR-DVS-CNT-SPD-CNT-DVS-DWR-MBR</v>
      </c>
    </row>
    <row r="348" spans="1:8">
      <c r="A348" t="s">
        <v>2</v>
      </c>
      <c r="B348" t="s">
        <v>2098</v>
      </c>
      <c r="C348">
        <v>75</v>
      </c>
      <c r="D348" s="168" t="s">
        <v>2098</v>
      </c>
      <c r="E348" s="181">
        <v>75</v>
      </c>
      <c r="H348" t="str">
        <f>VLOOKUP(ScheduleRoutesMapCompare[[#This Row],[DP]] &amp; ScheduleRoutesMapCompare[[#This Row],[ETM]], ETMRoutes[[Full ETM Route No]:[StageCodes]],10,FALSE)</f>
        <v>PND-YRD-SMR-BTD-BTI-BVP-CHF-GUR-NRK-NRO-STM-DAB-MRT-CDT</v>
      </c>
    </row>
    <row r="349" spans="1:8">
      <c r="A349" t="s">
        <v>2</v>
      </c>
      <c r="B349" t="s">
        <v>2098</v>
      </c>
      <c r="C349">
        <v>105</v>
      </c>
      <c r="F349" s="168" t="s">
        <v>2098</v>
      </c>
      <c r="G349" s="181">
        <v>105</v>
      </c>
      <c r="H349" t="str">
        <f>VLOOKUP(ScheduleRoutesMapCompare[[#This Row],[DP]] &amp; ScheduleRoutesMapCompare[[#This Row],[ETM]], ETMRoutes[[Full ETM Route No]:[StageCodes]],10,FALSE)</f>
        <v>PNJ-VSD</v>
      </c>
    </row>
    <row r="350" spans="1:8">
      <c r="A350" t="s">
        <v>2</v>
      </c>
      <c r="B350" t="s">
        <v>2098</v>
      </c>
      <c r="C350">
        <v>173</v>
      </c>
      <c r="D350" s="168" t="s">
        <v>2098</v>
      </c>
      <c r="E350" s="181">
        <v>173</v>
      </c>
      <c r="H350" t="str">
        <f>VLOOKUP(ScheduleRoutesMapCompare[[#This Row],[DP]] &amp; ScheduleRoutesMapCompare[[#This Row],[ETM]], ETMRoutes[[Full ETM Route No]:[StageCodes]],10,FALSE)</f>
        <v>PNJ-MRG</v>
      </c>
    </row>
    <row r="351" spans="1:8">
      <c r="A351" t="s">
        <v>2</v>
      </c>
      <c r="B351" t="s">
        <v>2146</v>
      </c>
      <c r="C351">
        <v>6</v>
      </c>
      <c r="F351" s="168" t="s">
        <v>2146</v>
      </c>
      <c r="G351" s="181">
        <v>6</v>
      </c>
      <c r="H35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352" spans="1:8">
      <c r="A352" t="s">
        <v>2</v>
      </c>
      <c r="B352" t="s">
        <v>2148</v>
      </c>
      <c r="C352">
        <v>1</v>
      </c>
      <c r="F352" s="168" t="s">
        <v>2148</v>
      </c>
      <c r="G352" s="181">
        <v>1</v>
      </c>
      <c r="H3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3" spans="1:8">
      <c r="A353" t="s">
        <v>2</v>
      </c>
      <c r="B353" t="s">
        <v>2085</v>
      </c>
      <c r="C353">
        <v>1</v>
      </c>
      <c r="F353" s="168" t="s">
        <v>2085</v>
      </c>
      <c r="G353" s="181">
        <v>1</v>
      </c>
      <c r="H3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4" spans="1:8">
      <c r="A354" t="s">
        <v>2</v>
      </c>
      <c r="B354" t="s">
        <v>2085</v>
      </c>
      <c r="C354">
        <v>131</v>
      </c>
      <c r="F354" s="168" t="s">
        <v>2085</v>
      </c>
      <c r="G354" s="181">
        <v>131</v>
      </c>
      <c r="H35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55" spans="1:8">
      <c r="A355" t="s">
        <v>2</v>
      </c>
      <c r="B355" t="s">
        <v>2085</v>
      </c>
      <c r="C355">
        <v>178</v>
      </c>
      <c r="F355" s="168" t="s">
        <v>2085</v>
      </c>
      <c r="G355" s="181">
        <v>178</v>
      </c>
      <c r="H355" t="str">
        <f>VLOOKUP(ScheduleRoutesMapCompare[[#This Row],[DP]] &amp; ScheduleRoutesMapCompare[[#This Row],[ETM]], ETMRoutes[[Full ETM Route No]:[StageCodes]],10,FALSE)</f>
        <v>PNJ-MRG</v>
      </c>
    </row>
    <row r="356" spans="1:8">
      <c r="A356" t="s">
        <v>2</v>
      </c>
      <c r="B356" t="s">
        <v>2106</v>
      </c>
      <c r="C356">
        <v>1</v>
      </c>
      <c r="F356" s="168" t="s">
        <v>2106</v>
      </c>
      <c r="G356" s="181">
        <v>1</v>
      </c>
      <c r="H35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7" spans="1:8">
      <c r="A357" t="s">
        <v>2</v>
      </c>
      <c r="B357" t="s">
        <v>2106</v>
      </c>
      <c r="C357">
        <v>184</v>
      </c>
      <c r="F357" s="168" t="s">
        <v>2106</v>
      </c>
      <c r="G357" s="181">
        <v>184</v>
      </c>
      <c r="H357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358" spans="1:8">
      <c r="A358" t="s">
        <v>2</v>
      </c>
      <c r="B358" t="s">
        <v>12730</v>
      </c>
      <c r="C358">
        <v>15</v>
      </c>
      <c r="F358" s="168" t="s">
        <v>12730</v>
      </c>
      <c r="G358" s="181">
        <v>15</v>
      </c>
      <c r="H358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59" spans="1:8">
      <c r="A359" t="s">
        <v>2</v>
      </c>
      <c r="B359" t="s">
        <v>12730</v>
      </c>
      <c r="C359">
        <v>61</v>
      </c>
      <c r="F359" s="168" t="s">
        <v>12730</v>
      </c>
      <c r="G359" s="181">
        <v>61</v>
      </c>
      <c r="H35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360" spans="1:8">
      <c r="A360" t="s">
        <v>2</v>
      </c>
      <c r="B360" t="s">
        <v>12730</v>
      </c>
      <c r="C360">
        <v>65</v>
      </c>
      <c r="F360" s="168" t="s">
        <v>12730</v>
      </c>
      <c r="G360" s="181">
        <v>65</v>
      </c>
      <c r="H360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MMN-PKL-SEL-DDA-MGN</v>
      </c>
    </row>
    <row r="361" spans="1:8">
      <c r="A361" t="s">
        <v>2</v>
      </c>
      <c r="B361" t="s">
        <v>12730</v>
      </c>
      <c r="C361">
        <v>70</v>
      </c>
      <c r="F361" s="168" t="s">
        <v>12730</v>
      </c>
      <c r="G361" s="181">
        <v>70</v>
      </c>
      <c r="H361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DBL-MNK-VZL-AMI-PAW-PTM-DAM-MAP-CAP-SVD-CUR-SVD-DDE-GDN-GDM-PRU-AUD-DNM-KLY</v>
      </c>
    </row>
    <row r="362" spans="1:8">
      <c r="A362" t="s">
        <v>2</v>
      </c>
      <c r="B362" t="s">
        <v>12730</v>
      </c>
      <c r="C362">
        <v>72</v>
      </c>
      <c r="F362" s="168" t="s">
        <v>12730</v>
      </c>
      <c r="G362" s="181">
        <v>72</v>
      </c>
      <c r="H362" t="str">
        <f>VLOOKUP(ScheduleRoutesMapCompare[[#This Row],[DP]] &amp; ScheduleRoutesMapCompare[[#This Row],[ETM]], ETMRoutes[[Full ETM Route No]:[StageCodes]],10,FALSE)</f>
        <v>FMD-FCL-PND-UBZ-CUT-KND-CWS-HLX-NST-MRF-USG-KEL-KYK-UGO-NNS-ABS-GAN-KKR-GLL-MMN-PKL-SEL-DDA-MGN</v>
      </c>
    </row>
    <row r="363" spans="1:8">
      <c r="A363" t="s">
        <v>2</v>
      </c>
      <c r="B363" t="s">
        <v>12730</v>
      </c>
      <c r="C363">
        <v>97</v>
      </c>
      <c r="F363" s="168" t="s">
        <v>12730</v>
      </c>
      <c r="G363" s="181">
        <v>97</v>
      </c>
      <c r="H363" t="str">
        <f>VLOOKUP(ScheduleRoutesMapCompare[[#This Row],[DP]] &amp; ScheduleRoutesMapCompare[[#This Row],[ETM]], ETMRoutes[[Full ETM Route No]:[StageCodes]],10,FALSE)</f>
        <v>CUR-KKD-VML-SOL</v>
      </c>
    </row>
    <row r="364" spans="1:8">
      <c r="A364" t="s">
        <v>2</v>
      </c>
      <c r="B364" t="s">
        <v>12730</v>
      </c>
      <c r="C364">
        <v>108</v>
      </c>
      <c r="F364" s="168" t="s">
        <v>12730</v>
      </c>
      <c r="G364" s="181">
        <v>108</v>
      </c>
      <c r="H364" t="str">
        <f>VLOOKUP(ScheduleRoutesMapCompare[[#This Row],[DP]] &amp; ScheduleRoutesMapCompare[[#This Row],[ETM]], ETMRoutes[[Full ETM Route No]:[StageCodes]],10,FALSE)</f>
        <v>MKT-PNJ-PND</v>
      </c>
    </row>
    <row r="365" spans="1:8" ht="15" thickBot="1">
      <c r="A365" t="s">
        <v>2</v>
      </c>
      <c r="B365" t="s">
        <v>12730</v>
      </c>
      <c r="C365">
        <v>197</v>
      </c>
      <c r="D365" s="1602"/>
      <c r="E365" s="1662"/>
      <c r="F365" s="1602" t="s">
        <v>12730</v>
      </c>
      <c r="G365" s="1662">
        <v>197</v>
      </c>
      <c r="H365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66" spans="1:8" hidden="1">
      <c r="A366" t="s">
        <v>2</v>
      </c>
      <c r="B366" t="s">
        <v>12727</v>
      </c>
      <c r="C366">
        <v>1</v>
      </c>
      <c r="D366"/>
      <c r="E366"/>
      <c r="F366" t="s">
        <v>12727</v>
      </c>
      <c r="G366">
        <v>1</v>
      </c>
      <c r="H36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67" spans="1:8" hidden="1">
      <c r="A367" t="s">
        <v>2</v>
      </c>
      <c r="B367" t="s">
        <v>12727</v>
      </c>
      <c r="C367">
        <v>83</v>
      </c>
      <c r="D367"/>
      <c r="E367"/>
      <c r="F367" t="s">
        <v>12727</v>
      </c>
      <c r="G367">
        <v>83</v>
      </c>
      <c r="H367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368" spans="1:8" hidden="1">
      <c r="A368" t="s">
        <v>2</v>
      </c>
      <c r="B368" t="s">
        <v>12727</v>
      </c>
      <c r="C368">
        <v>108</v>
      </c>
      <c r="D368"/>
      <c r="E368"/>
      <c r="F368" t="s">
        <v>12727</v>
      </c>
      <c r="G368">
        <v>108</v>
      </c>
      <c r="H368" t="str">
        <f>VLOOKUP(ScheduleRoutesMapCompare[[#This Row],[DP]] &amp; ScheduleRoutesMapCompare[[#This Row],[ETM]], ETMRoutes[[Full ETM Route No]:[StageCodes]],10,FALSE)</f>
        <v>MKT-PNJ-PND</v>
      </c>
    </row>
    <row r="369" spans="1:8" hidden="1">
      <c r="A369" t="s">
        <v>2</v>
      </c>
      <c r="B369" t="s">
        <v>12727</v>
      </c>
      <c r="C369">
        <v>131</v>
      </c>
      <c r="D369"/>
      <c r="E369"/>
      <c r="F369" t="s">
        <v>12727</v>
      </c>
      <c r="G369">
        <v>131</v>
      </c>
      <c r="H36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0" spans="1:8" hidden="1">
      <c r="A370" t="s">
        <v>2</v>
      </c>
      <c r="B370" t="s">
        <v>12732</v>
      </c>
      <c r="C370">
        <v>12</v>
      </c>
      <c r="D370"/>
      <c r="E370"/>
      <c r="F370" t="s">
        <v>12732</v>
      </c>
      <c r="G370">
        <v>12</v>
      </c>
      <c r="H37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1" spans="1:8" hidden="1">
      <c r="A371" t="s">
        <v>2</v>
      </c>
      <c r="B371" t="s">
        <v>12732</v>
      </c>
      <c r="C371">
        <v>120</v>
      </c>
      <c r="D371"/>
      <c r="E371"/>
      <c r="F371" t="s">
        <v>12732</v>
      </c>
      <c r="G371">
        <v>120</v>
      </c>
      <c r="H371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72" spans="1:8" hidden="1">
      <c r="A372" t="s">
        <v>2</v>
      </c>
      <c r="B372" t="s">
        <v>12732</v>
      </c>
      <c r="C372">
        <v>131</v>
      </c>
      <c r="D372"/>
      <c r="E372"/>
      <c r="F372" t="s">
        <v>12732</v>
      </c>
      <c r="G372">
        <v>131</v>
      </c>
      <c r="H37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3" spans="1:8" hidden="1">
      <c r="A373" t="s">
        <v>2</v>
      </c>
      <c r="B373" t="s">
        <v>12731</v>
      </c>
      <c r="C373">
        <v>193</v>
      </c>
      <c r="D373"/>
      <c r="E373"/>
      <c r="F373" t="s">
        <v>12731</v>
      </c>
      <c r="G373">
        <v>193</v>
      </c>
      <c r="H373" t="str">
        <f>VLOOKUP(ScheduleRoutesMapCompare[[#This Row],[DP]] &amp; ScheduleRoutesMapCompare[[#This Row],[ETM]], ETMRoutes[[Full ETM Route No]:[StageCodes]],10,FALSE)</f>
        <v>MRG-PNJ-MPS-GOX</v>
      </c>
    </row>
    <row r="374" spans="1:8" hidden="1">
      <c r="A374" t="s">
        <v>2</v>
      </c>
      <c r="B374" t="s">
        <v>12735</v>
      </c>
      <c r="C374">
        <v>1</v>
      </c>
      <c r="D374"/>
      <c r="E374"/>
      <c r="F374" t="s">
        <v>12735</v>
      </c>
      <c r="G374">
        <v>1</v>
      </c>
      <c r="H3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75" spans="1:8" hidden="1">
      <c r="A375" t="s">
        <v>2</v>
      </c>
      <c r="B375" t="s">
        <v>12735</v>
      </c>
      <c r="C375">
        <v>12</v>
      </c>
      <c r="D375"/>
      <c r="E375"/>
      <c r="F375" t="s">
        <v>12735</v>
      </c>
      <c r="G375">
        <v>12</v>
      </c>
      <c r="H3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6" spans="1:8" hidden="1">
      <c r="A376" t="s">
        <v>2</v>
      </c>
      <c r="B376" t="s">
        <v>12523</v>
      </c>
      <c r="C376">
        <v>162</v>
      </c>
      <c r="D376"/>
      <c r="E376"/>
      <c r="F376" t="s">
        <v>12523</v>
      </c>
      <c r="G376">
        <v>162</v>
      </c>
      <c r="H376" t="str">
        <f>VLOOKUP(ScheduleRoutesMapCompare[[#This Row],[DP]] &amp; ScheduleRoutesMapCompare[[#This Row],[ETM]], ETMRoutes[[Full ETM Route No]:[StageCodes]],10,FALSE)</f>
        <v>MKT-FBT-PNJ-SAI-TBD-GUL-COP-PWK-PRV-GRO-GPK-GOC-MPS-MCT-DLR-PDM-KWD-CHB-BNN-CVL-COT-MSR-RVB-RCR-WDI-NMD-NNR-CPE-PNA-OZB-MEN</v>
      </c>
    </row>
    <row r="377" spans="1:8" hidden="1">
      <c r="A377" t="s">
        <v>2</v>
      </c>
      <c r="B377" t="s">
        <v>12531</v>
      </c>
      <c r="C377">
        <v>2</v>
      </c>
      <c r="D377"/>
      <c r="E377"/>
      <c r="F377" t="s">
        <v>12531</v>
      </c>
      <c r="G377">
        <v>2</v>
      </c>
      <c r="H3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78" spans="1:8" hidden="1">
      <c r="A378" t="s">
        <v>2</v>
      </c>
      <c r="B378" t="s">
        <v>12531</v>
      </c>
      <c r="C378">
        <v>9</v>
      </c>
      <c r="D378"/>
      <c r="E378"/>
      <c r="F378" t="s">
        <v>12531</v>
      </c>
      <c r="G378">
        <v>9</v>
      </c>
      <c r="H3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79" spans="1:8" hidden="1">
      <c r="A379" t="s">
        <v>2</v>
      </c>
      <c r="B379" t="s">
        <v>12531</v>
      </c>
      <c r="C379">
        <v>36</v>
      </c>
      <c r="D379"/>
      <c r="E379"/>
      <c r="F379" t="s">
        <v>12531</v>
      </c>
      <c r="G379">
        <v>36</v>
      </c>
      <c r="H379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380" spans="1:8" hidden="1">
      <c r="A380" t="s">
        <v>2</v>
      </c>
      <c r="B380" t="s">
        <v>12531</v>
      </c>
      <c r="C380">
        <v>69</v>
      </c>
      <c r="D380"/>
      <c r="E380"/>
      <c r="F380" t="s">
        <v>12531</v>
      </c>
      <c r="G380">
        <v>69</v>
      </c>
      <c r="H380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381" spans="1:8" hidden="1">
      <c r="A381" t="s">
        <v>2</v>
      </c>
      <c r="B381" t="s">
        <v>12531</v>
      </c>
      <c r="C381">
        <v>111</v>
      </c>
      <c r="D381"/>
      <c r="E381"/>
      <c r="F381" t="s">
        <v>12531</v>
      </c>
      <c r="G381">
        <v>111</v>
      </c>
      <c r="H38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VY-SEZ-AMN-AMP</v>
      </c>
    </row>
    <row r="382" spans="1:8" hidden="1">
      <c r="A382" t="s">
        <v>2</v>
      </c>
      <c r="B382" t="s">
        <v>12574</v>
      </c>
      <c r="C382">
        <v>1</v>
      </c>
      <c r="D382"/>
      <c r="E382"/>
      <c r="F382" t="s">
        <v>12574</v>
      </c>
      <c r="G382">
        <v>1</v>
      </c>
      <c r="H3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83" spans="1:8" hidden="1">
      <c r="A383" t="s">
        <v>2</v>
      </c>
      <c r="B383" t="s">
        <v>12574</v>
      </c>
      <c r="C383">
        <v>37</v>
      </c>
      <c r="D383"/>
      <c r="E383"/>
      <c r="F383" t="s">
        <v>12574</v>
      </c>
      <c r="G383">
        <v>37</v>
      </c>
      <c r="H383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384" spans="1:8" hidden="1">
      <c r="A384" t="s">
        <v>2</v>
      </c>
      <c r="B384" t="s">
        <v>12574</v>
      </c>
      <c r="C384">
        <v>54</v>
      </c>
      <c r="D384"/>
      <c r="E384"/>
      <c r="F384" t="s">
        <v>12574</v>
      </c>
      <c r="G384">
        <v>54</v>
      </c>
      <c r="H384" t="str">
        <f>VLOOKUP(ScheduleRoutesMapCompare[[#This Row],[DP]] &amp; ScheduleRoutesMapCompare[[#This Row],[ETM]], ETMRoutes[[Full ETM Route No]:[StageCodes]],10,FALSE)</f>
        <v>MKT-FBT-PNJ-SAI-TBD-GUL-COP-PWK-PRV-GRO-GPK-GRO-MPS-KHO-DMC-GGT-PSH-KPT-BOB-CST-BDM</v>
      </c>
    </row>
    <row r="385" spans="1:8" hidden="1">
      <c r="A385" t="s">
        <v>2</v>
      </c>
      <c r="B385" t="s">
        <v>12574</v>
      </c>
      <c r="C385">
        <v>110</v>
      </c>
      <c r="D385"/>
      <c r="E385"/>
      <c r="F385" t="s">
        <v>12574</v>
      </c>
      <c r="G385">
        <v>110</v>
      </c>
      <c r="H385" t="str">
        <f>VLOOKUP(ScheduleRoutesMapCompare[[#This Row],[DP]] &amp; ScheduleRoutesMapCompare[[#This Row],[ETM]], ETMRoutes[[Full ETM Route No]:[StageCodes]],10,FALSE)</f>
        <v>PNJ-CHR-RDO-ALT-CMP-MKT-PNJ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83" t="s">
        <v>912</v>
      </c>
      <c r="C13" s="1685" t="s">
        <v>2176</v>
      </c>
      <c r="D13" s="1687" t="s">
        <v>913</v>
      </c>
      <c r="E13" s="1688"/>
      <c r="F13" s="1689" t="s">
        <v>2183</v>
      </c>
      <c r="G13" s="1689" t="s">
        <v>2184</v>
      </c>
      <c r="H13" s="1677" t="s">
        <v>914</v>
      </c>
      <c r="I13" s="1678"/>
      <c r="J13" s="1679" t="s">
        <v>915</v>
      </c>
      <c r="K13" s="1680"/>
      <c r="L13" s="15" t="s">
        <v>2087</v>
      </c>
      <c r="M13" s="1681" t="s">
        <v>2177</v>
      </c>
    </row>
    <row r="14" spans="1:14" ht="15" thickBot="1">
      <c r="B14" s="1684"/>
      <c r="C14" s="1686"/>
      <c r="D14" s="24" t="s">
        <v>18</v>
      </c>
      <c r="E14" s="25" t="s">
        <v>17</v>
      </c>
      <c r="F14" s="1690"/>
      <c r="G14" s="1690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82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theme="4" tint="-0.249977111117893"/>
    <pageSetUpPr fitToPage="1"/>
  </sheetPr>
  <dimension ref="A1:AO458"/>
  <sheetViews>
    <sheetView zoomScale="80" zoomScaleNormal="80" zoomScaleSheetLayoutView="90" workbookViewId="0">
      <pane ySplit="2" topLeftCell="A4" activePane="bottomLeft" state="frozen"/>
      <selection pane="bottomLeft" activeCell="O28" sqref="O28"/>
    </sheetView>
  </sheetViews>
  <sheetFormatPr defaultColWidth="9" defaultRowHeight="14.5"/>
  <cols>
    <col min="2" max="2" width="10.26953125" customWidth="1"/>
    <col min="3" max="3" width="7.6328125" customWidth="1"/>
    <col min="4" max="7" width="0" hidden="1" customWidth="1"/>
    <col min="8" max="8" width="10.453125" style="1472" customWidth="1"/>
    <col min="9" max="9" width="9.81640625" style="1472" bestFit="1" customWidth="1"/>
    <col min="10" max="10" width="10.36328125" style="1472" customWidth="1"/>
    <col min="11" max="11" width="9.36328125" style="1472" customWidth="1"/>
    <col min="12" max="12" width="11.26953125" style="1621" customWidth="1"/>
    <col min="13" max="13" width="10" style="1472" customWidth="1"/>
    <col min="14" max="14" width="10.453125" style="1472" customWidth="1"/>
    <col min="15" max="15" width="10.36328125" style="1472" customWidth="1"/>
    <col min="16" max="16" width="10" style="1472" customWidth="1"/>
    <col min="17" max="17" width="9.36328125" style="1622" customWidth="1"/>
    <col min="18" max="18" width="14.453125" style="1635" customWidth="1"/>
    <col min="19" max="19" width="8" style="11" customWidth="1"/>
    <col min="20" max="20" width="10.26953125" style="1642" customWidth="1"/>
    <col min="21" max="21" width="8.1796875" style="11" customWidth="1"/>
    <col min="22" max="22" width="11.90625" style="1472" customWidth="1"/>
    <col min="23" max="25" width="10.26953125" style="1472" customWidth="1"/>
    <col min="26" max="26" width="7.1796875" style="1472" customWidth="1"/>
    <col min="27" max="27" width="10.26953125" style="1472" customWidth="1"/>
    <col min="28" max="28" width="7.26953125" style="1472" customWidth="1"/>
    <col min="29" max="29" width="12" style="1471" customWidth="1"/>
    <col min="30" max="30" width="6" style="1472" customWidth="1"/>
    <col min="31" max="31" width="7.1796875" style="1472" customWidth="1"/>
    <col min="32" max="32" width="9.453125" style="1473" customWidth="1"/>
    <col min="33" max="33" width="9.1796875" style="1473" customWidth="1"/>
    <col min="34" max="35" width="11.26953125" style="1473" customWidth="1"/>
    <col min="36" max="36" width="11.26953125" style="1472" customWidth="1"/>
    <col min="38" max="38" width="9" style="1470"/>
    <col min="39" max="39" width="14.81640625" style="1470" bestFit="1" customWidth="1"/>
    <col min="40" max="40" width="12.7265625" style="1470" bestFit="1" customWidth="1"/>
    <col min="41" max="41" width="14" style="1470" bestFit="1" customWidth="1"/>
  </cols>
  <sheetData>
    <row r="1" spans="1:41">
      <c r="L1" s="1619"/>
      <c r="M1" s="1597"/>
      <c r="N1" s="1597"/>
      <c r="O1" s="1597"/>
      <c r="P1" s="1597"/>
      <c r="Q1" s="1620"/>
      <c r="R1" s="1633"/>
      <c r="AD1" s="1472" t="s">
        <v>913</v>
      </c>
      <c r="AF1" s="1473" t="s">
        <v>2288</v>
      </c>
    </row>
    <row r="2" spans="1:41" s="1555" customFormat="1" ht="16" customHeight="1">
      <c r="A2" s="1557" t="s">
        <v>2190</v>
      </c>
      <c r="B2" s="1558" t="s">
        <v>2297</v>
      </c>
      <c r="C2" s="1559" t="s">
        <v>2186</v>
      </c>
      <c r="D2" s="1560" t="s">
        <v>2278</v>
      </c>
      <c r="E2" s="1561" t="s">
        <v>2191</v>
      </c>
      <c r="F2" s="1562" t="s">
        <v>6825</v>
      </c>
      <c r="G2" s="1560" t="s">
        <v>8840</v>
      </c>
      <c r="H2" s="1563" t="s">
        <v>1009</v>
      </c>
      <c r="I2" s="1560" t="s">
        <v>152</v>
      </c>
      <c r="J2" s="1558" t="s">
        <v>2299</v>
      </c>
      <c r="K2" s="1618" t="s">
        <v>8370</v>
      </c>
      <c r="L2" s="1564" t="s">
        <v>4718</v>
      </c>
      <c r="M2" s="1565" t="s">
        <v>4719</v>
      </c>
      <c r="N2" s="1565" t="s">
        <v>4720</v>
      </c>
      <c r="O2" s="1565" t="s">
        <v>4721</v>
      </c>
      <c r="P2" s="1565" t="s">
        <v>4722</v>
      </c>
      <c r="Q2" s="1566" t="s">
        <v>4723</v>
      </c>
      <c r="R2" s="1634" t="s">
        <v>6701</v>
      </c>
      <c r="S2" s="1643" t="s">
        <v>11</v>
      </c>
      <c r="T2" s="1644" t="s">
        <v>2189</v>
      </c>
      <c r="U2" s="1645" t="s">
        <v>12</v>
      </c>
      <c r="V2" s="1568" t="s">
        <v>12742</v>
      </c>
      <c r="W2" s="1568" t="s">
        <v>12743</v>
      </c>
      <c r="X2" s="1568" t="s">
        <v>12744</v>
      </c>
      <c r="Y2" s="1568" t="s">
        <v>12745</v>
      </c>
      <c r="Z2" s="1567" t="s">
        <v>155</v>
      </c>
      <c r="AA2" s="1567" t="s">
        <v>12746</v>
      </c>
      <c r="AB2" s="1567" t="s">
        <v>12390</v>
      </c>
      <c r="AC2" s="1569" t="s">
        <v>12389</v>
      </c>
      <c r="AD2" s="1567" t="s">
        <v>18</v>
      </c>
      <c r="AE2" s="1567" t="s">
        <v>12391</v>
      </c>
      <c r="AF2" s="1570" t="s">
        <v>12740</v>
      </c>
      <c r="AG2" s="1570" t="s">
        <v>12741</v>
      </c>
      <c r="AH2" s="1571" t="s">
        <v>12747</v>
      </c>
      <c r="AI2" s="1571" t="s">
        <v>8684</v>
      </c>
      <c r="AJ2" s="1572" t="s">
        <v>2183</v>
      </c>
      <c r="AL2" s="1556"/>
      <c r="AM2" s="1556"/>
      <c r="AN2" s="1556"/>
      <c r="AO2" s="1556"/>
    </row>
    <row r="3" spans="1:41" s="67" customFormat="1" hidden="1">
      <c r="A3" s="178" t="s">
        <v>286</v>
      </c>
      <c r="C3" s="67" t="s">
        <v>683</v>
      </c>
      <c r="H3" s="1597" t="s">
        <v>12392</v>
      </c>
      <c r="I3" s="1597" t="s">
        <v>12393</v>
      </c>
      <c r="J3" s="1597"/>
      <c r="K3" s="1597"/>
      <c r="L3" s="1619"/>
      <c r="M3" s="1597"/>
      <c r="N3" s="1597"/>
      <c r="O3" s="1597"/>
      <c r="P3" s="1597"/>
      <c r="Q3" s="1620"/>
      <c r="R3" s="1633"/>
      <c r="S3" s="1646" t="s">
        <v>229</v>
      </c>
      <c r="T3" s="1646"/>
      <c r="U3" s="1646"/>
      <c r="V3" s="1597">
        <v>15</v>
      </c>
      <c r="W3" s="1597">
        <v>0</v>
      </c>
      <c r="X3" s="1597">
        <v>0</v>
      </c>
      <c r="Y3" s="1597">
        <v>15</v>
      </c>
      <c r="Z3" s="1598">
        <v>0.29166666666666702</v>
      </c>
      <c r="AA3" s="1597"/>
      <c r="AB3" s="1598">
        <v>0.32291666666666702</v>
      </c>
      <c r="AC3" s="1599"/>
      <c r="AD3" s="1597"/>
      <c r="AE3" s="1597"/>
      <c r="AF3" s="1600"/>
      <c r="AG3" s="1600"/>
      <c r="AH3" s="1600"/>
      <c r="AI3" s="1600"/>
      <c r="AJ3" s="1597"/>
      <c r="AL3" s="1601"/>
      <c r="AM3" s="1601"/>
      <c r="AN3" s="1601"/>
      <c r="AO3" s="1601"/>
    </row>
    <row r="4" spans="1:41">
      <c r="A4" s="168"/>
      <c r="Q4" s="1622" t="s">
        <v>753</v>
      </c>
      <c r="S4" s="11" t="s">
        <v>12394</v>
      </c>
      <c r="U4" s="11" t="s">
        <v>12395</v>
      </c>
      <c r="V4" s="1472">
        <v>0</v>
      </c>
      <c r="W4" s="1472">
        <v>4</v>
      </c>
      <c r="X4" s="1472">
        <v>0</v>
      </c>
      <c r="Y4" s="1472">
        <v>4</v>
      </c>
      <c r="Z4" s="1573">
        <v>0.33333333333333298</v>
      </c>
      <c r="AB4" s="1573">
        <v>0.34027777777777801</v>
      </c>
    </row>
    <row r="5" spans="1:41">
      <c r="A5" s="168"/>
      <c r="L5" s="1621" t="s">
        <v>753</v>
      </c>
      <c r="Q5" s="1622" t="s">
        <v>2</v>
      </c>
      <c r="S5" s="11" t="s">
        <v>12395</v>
      </c>
      <c r="T5" s="1642" t="s">
        <v>12396</v>
      </c>
      <c r="U5" s="11" t="s">
        <v>2</v>
      </c>
      <c r="V5" s="1472">
        <v>0</v>
      </c>
      <c r="W5" s="1472">
        <v>25</v>
      </c>
      <c r="X5" s="1472">
        <v>0</v>
      </c>
      <c r="Y5" s="1472">
        <v>25</v>
      </c>
      <c r="Z5" s="1573">
        <v>0.34375</v>
      </c>
      <c r="AB5" s="1573">
        <v>0.38194444444444398</v>
      </c>
    </row>
    <row r="6" spans="1:41">
      <c r="A6" s="168"/>
      <c r="L6" s="1621" t="s">
        <v>2</v>
      </c>
      <c r="Q6" s="1622" t="s">
        <v>5573</v>
      </c>
      <c r="S6" s="11" t="s">
        <v>2</v>
      </c>
      <c r="U6" s="11" t="s">
        <v>12397</v>
      </c>
      <c r="V6" s="1472">
        <v>0</v>
      </c>
      <c r="W6" s="1472">
        <v>0</v>
      </c>
      <c r="X6" s="1472">
        <v>6</v>
      </c>
      <c r="Y6" s="1472">
        <v>6</v>
      </c>
      <c r="Z6" s="1573">
        <v>0.38194444444444398</v>
      </c>
      <c r="AB6" s="1573">
        <v>0.38888888888888901</v>
      </c>
      <c r="AC6" s="1575" t="s">
        <v>475</v>
      </c>
    </row>
    <row r="7" spans="1:41">
      <c r="A7" s="168"/>
      <c r="L7" s="1621" t="s">
        <v>5573</v>
      </c>
      <c r="Q7" s="1622" t="s">
        <v>2</v>
      </c>
      <c r="S7" s="11" t="s">
        <v>12397</v>
      </c>
      <c r="U7" s="11" t="s">
        <v>2</v>
      </c>
      <c r="V7" s="1472">
        <v>0</v>
      </c>
      <c r="W7" s="1472">
        <v>0</v>
      </c>
      <c r="X7" s="1472">
        <v>6</v>
      </c>
      <c r="Y7" s="1472">
        <v>6</v>
      </c>
      <c r="Z7" s="1573">
        <v>0.46875</v>
      </c>
      <c r="AB7" s="1573">
        <v>0.47916666666666702</v>
      </c>
    </row>
    <row r="8" spans="1:41" ht="24.5">
      <c r="A8" s="168"/>
      <c r="S8" s="11" t="s">
        <v>2</v>
      </c>
      <c r="T8" s="1642" t="s">
        <v>12396</v>
      </c>
      <c r="U8" s="11" t="s">
        <v>12394</v>
      </c>
      <c r="V8" s="1472">
        <v>0</v>
      </c>
      <c r="W8" s="1472">
        <v>29</v>
      </c>
      <c r="X8" s="1472">
        <v>0</v>
      </c>
      <c r="Y8" s="1472">
        <v>29</v>
      </c>
      <c r="Z8" s="1573">
        <v>0.49305555555555602</v>
      </c>
      <c r="AB8" s="1573">
        <v>0.53472222222222199</v>
      </c>
      <c r="AC8" s="1575" t="s">
        <v>12398</v>
      </c>
    </row>
    <row r="9" spans="1:41" hidden="1">
      <c r="A9" s="168"/>
      <c r="S9" s="11" t="s">
        <v>229</v>
      </c>
      <c r="T9" s="11"/>
      <c r="V9" s="1472">
        <v>15</v>
      </c>
      <c r="W9" s="1472">
        <v>0</v>
      </c>
      <c r="X9" s="1472">
        <v>0</v>
      </c>
      <c r="Y9" s="1472">
        <v>15</v>
      </c>
      <c r="Z9" s="1573">
        <v>0.57291666666666696</v>
      </c>
      <c r="AB9" s="1573">
        <v>0.60416666666666696</v>
      </c>
    </row>
    <row r="10" spans="1:41">
      <c r="A10" s="168"/>
      <c r="S10" s="11" t="s">
        <v>12394</v>
      </c>
      <c r="T10" s="1642" t="s">
        <v>12396</v>
      </c>
      <c r="U10" s="11" t="s">
        <v>2</v>
      </c>
      <c r="V10" s="1472">
        <v>0</v>
      </c>
      <c r="W10" s="1472">
        <v>29</v>
      </c>
      <c r="X10" s="1472">
        <v>0</v>
      </c>
      <c r="Y10" s="1472">
        <v>29</v>
      </c>
      <c r="Z10" s="1573">
        <v>0.64583333333333304</v>
      </c>
      <c r="AB10" s="1573">
        <v>0.6875</v>
      </c>
      <c r="AC10" s="1575" t="s">
        <v>12399</v>
      </c>
    </row>
    <row r="11" spans="1:41" s="16" customFormat="1" ht="40" thickBot="1">
      <c r="A11" s="1602"/>
      <c r="H11" s="1603"/>
      <c r="I11" s="1603"/>
      <c r="J11" s="1603"/>
      <c r="K11" s="1603"/>
      <c r="L11" s="1623"/>
      <c r="M11" s="1603"/>
      <c r="N11" s="1603"/>
      <c r="O11" s="1603"/>
      <c r="P11" s="1603"/>
      <c r="Q11" s="1624"/>
      <c r="R11" s="1636"/>
      <c r="S11" s="1647" t="s">
        <v>2</v>
      </c>
      <c r="T11" s="1648" t="s">
        <v>12400</v>
      </c>
      <c r="U11" s="1647" t="s">
        <v>12394</v>
      </c>
      <c r="V11" s="1603">
        <v>0</v>
      </c>
      <c r="W11" s="1603">
        <v>29</v>
      </c>
      <c r="X11" s="1603">
        <v>0</v>
      </c>
      <c r="Y11" s="1603">
        <v>29</v>
      </c>
      <c r="Z11" s="1604">
        <v>0.72569444444444497</v>
      </c>
      <c r="AA11" s="1603"/>
      <c r="AB11" s="1604">
        <v>0.76736111111111105</v>
      </c>
      <c r="AC11" s="1605" t="s">
        <v>12401</v>
      </c>
      <c r="AD11" s="1603">
        <v>1</v>
      </c>
      <c r="AE11" s="1603">
        <v>1</v>
      </c>
      <c r="AF11" s="1606">
        <v>100</v>
      </c>
      <c r="AG11" s="1606">
        <v>0</v>
      </c>
      <c r="AH11" s="1607">
        <v>0.51736111111111105</v>
      </c>
      <c r="AI11" s="1607">
        <v>0.29166666666666702</v>
      </c>
      <c r="AJ11" s="1603">
        <f>SUM(Y3:Y11)</f>
        <v>158</v>
      </c>
      <c r="AL11" s="1608"/>
      <c r="AM11" s="1608"/>
      <c r="AN11" s="1608"/>
      <c r="AO11" s="1608"/>
    </row>
    <row r="12" spans="1:41" s="67" customFormat="1" ht="29" hidden="1">
      <c r="A12" s="178"/>
      <c r="H12" s="1597" t="s">
        <v>12402</v>
      </c>
      <c r="I12" s="1597" t="s">
        <v>12403</v>
      </c>
      <c r="J12" s="1597"/>
      <c r="K12" s="1597"/>
      <c r="L12" s="1619"/>
      <c r="M12" s="1597"/>
      <c r="N12" s="1597"/>
      <c r="O12" s="1597"/>
      <c r="P12" s="1597"/>
      <c r="Q12" s="1620"/>
      <c r="R12" s="1633"/>
      <c r="S12" s="1649" t="s">
        <v>229</v>
      </c>
      <c r="T12" s="1649"/>
      <c r="U12" s="1649"/>
      <c r="V12" s="1597">
        <v>21</v>
      </c>
      <c r="W12" s="1597">
        <v>0</v>
      </c>
      <c r="X12" s="1597">
        <v>4</v>
      </c>
      <c r="Y12" s="1597">
        <v>25</v>
      </c>
      <c r="Z12" s="1598">
        <v>0.29166666666666702</v>
      </c>
      <c r="AA12" s="1597"/>
      <c r="AB12" s="1598">
        <v>0.32291666666666702</v>
      </c>
      <c r="AC12" s="1599"/>
      <c r="AD12" s="1597"/>
      <c r="AE12" s="1597"/>
      <c r="AF12" s="1600"/>
      <c r="AG12" s="1600"/>
      <c r="AH12" s="1600"/>
      <c r="AI12" s="1600"/>
      <c r="AJ12" s="1597"/>
      <c r="AL12" s="1601"/>
      <c r="AM12" s="1601"/>
      <c r="AN12" s="1601"/>
      <c r="AO12" s="1601"/>
    </row>
    <row r="13" spans="1:41" hidden="1">
      <c r="A13" s="168"/>
      <c r="S13" s="11" t="s">
        <v>229</v>
      </c>
      <c r="T13" s="11"/>
      <c r="V13" s="1472">
        <v>21</v>
      </c>
      <c r="W13" s="1472">
        <v>0</v>
      </c>
      <c r="X13" s="1472">
        <v>4</v>
      </c>
      <c r="Y13" s="1472">
        <v>25</v>
      </c>
      <c r="Z13" s="1573">
        <v>0.57291666666666696</v>
      </c>
      <c r="AB13" s="1573">
        <v>0.60416666666666696</v>
      </c>
      <c r="AC13" s="1575"/>
    </row>
    <row r="14" spans="1:41" s="16" customFormat="1" ht="27" hidden="1" thickBot="1">
      <c r="A14" s="1602"/>
      <c r="H14" s="1603"/>
      <c r="I14" s="1603"/>
      <c r="J14" s="1603"/>
      <c r="K14" s="1603"/>
      <c r="L14" s="1623"/>
      <c r="M14" s="1603"/>
      <c r="N14" s="1603"/>
      <c r="O14" s="1603"/>
      <c r="P14" s="1603"/>
      <c r="Q14" s="1624"/>
      <c r="R14" s="1636"/>
      <c r="S14" s="1647" t="s">
        <v>12404</v>
      </c>
      <c r="T14" s="1647"/>
      <c r="U14" s="1647"/>
      <c r="V14" s="1603">
        <v>21</v>
      </c>
      <c r="W14" s="1603">
        <v>0</v>
      </c>
      <c r="X14" s="1603">
        <v>4</v>
      </c>
      <c r="Y14" s="1603">
        <v>25</v>
      </c>
      <c r="Z14" s="1604">
        <v>0.6875</v>
      </c>
      <c r="AA14" s="1603"/>
      <c r="AB14" s="1604">
        <v>0.72916666666666663</v>
      </c>
      <c r="AC14" s="1605" t="s">
        <v>12405</v>
      </c>
      <c r="AD14" s="1603">
        <v>1</v>
      </c>
      <c r="AE14" s="1603">
        <v>0</v>
      </c>
      <c r="AF14" s="1606">
        <v>0</v>
      </c>
      <c r="AG14" s="1606">
        <v>0</v>
      </c>
      <c r="AH14" s="1607">
        <v>0.33333333333333298</v>
      </c>
      <c r="AI14" s="1607">
        <v>0.125</v>
      </c>
      <c r="AJ14" s="1603">
        <f>SUM(Y12:Y14)</f>
        <v>75</v>
      </c>
      <c r="AL14" s="1608"/>
      <c r="AM14" s="1608"/>
      <c r="AN14" s="1608"/>
      <c r="AO14" s="1608"/>
    </row>
    <row r="15" spans="1:41" s="67" customFormat="1" hidden="1">
      <c r="A15" s="178"/>
      <c r="H15" s="1597" t="s">
        <v>12406</v>
      </c>
      <c r="I15" s="1597" t="s">
        <v>12407</v>
      </c>
      <c r="J15" s="1597"/>
      <c r="K15" s="1597"/>
      <c r="L15" s="1619"/>
      <c r="M15" s="1597"/>
      <c r="N15" s="1597"/>
      <c r="O15" s="1597"/>
      <c r="P15" s="1597"/>
      <c r="Q15" s="1620"/>
      <c r="R15" s="1633"/>
      <c r="S15" s="1646" t="s">
        <v>229</v>
      </c>
      <c r="T15" s="1646"/>
      <c r="U15" s="1646"/>
      <c r="V15" s="1597">
        <v>44</v>
      </c>
      <c r="W15" s="1597">
        <v>0</v>
      </c>
      <c r="X15" s="1597">
        <v>0</v>
      </c>
      <c r="Y15" s="1597">
        <v>44</v>
      </c>
      <c r="Z15" s="1598">
        <v>0.29166666666666702</v>
      </c>
      <c r="AA15" s="1597"/>
      <c r="AB15" s="1598">
        <v>0.32291666666666702</v>
      </c>
      <c r="AC15" s="1599"/>
      <c r="AD15" s="1597"/>
      <c r="AE15" s="1597"/>
      <c r="AF15" s="1600"/>
      <c r="AG15" s="1600"/>
      <c r="AH15" s="1600"/>
      <c r="AI15" s="1600"/>
      <c r="AJ15" s="1597"/>
      <c r="AL15" s="1601"/>
      <c r="AM15" s="1601"/>
      <c r="AN15" s="1601"/>
      <c r="AO15" s="1601"/>
    </row>
    <row r="16" spans="1:41">
      <c r="A16" s="168"/>
      <c r="S16" s="11" t="s">
        <v>12408</v>
      </c>
      <c r="T16" s="1577" t="s">
        <v>12409</v>
      </c>
      <c r="U16" s="11" t="s">
        <v>2</v>
      </c>
      <c r="V16" s="1472">
        <v>0</v>
      </c>
      <c r="W16" s="1472">
        <v>40</v>
      </c>
      <c r="X16" s="1472">
        <v>0</v>
      </c>
      <c r="Y16" s="1472">
        <v>40</v>
      </c>
      <c r="Z16" s="1573">
        <v>0.33333333333333298</v>
      </c>
      <c r="AB16" s="1573">
        <v>0.39583333333333298</v>
      </c>
    </row>
    <row r="17" spans="1:41">
      <c r="A17" s="168"/>
      <c r="S17" s="11" t="s">
        <v>2</v>
      </c>
      <c r="U17" s="11" t="s">
        <v>12410</v>
      </c>
      <c r="V17" s="1472">
        <v>0</v>
      </c>
      <c r="W17" s="1472">
        <v>0</v>
      </c>
      <c r="X17" s="1472">
        <v>6</v>
      </c>
      <c r="Y17" s="1472">
        <v>6</v>
      </c>
      <c r="Z17" s="1573">
        <v>0.39583333333333298</v>
      </c>
      <c r="AB17" s="1573">
        <v>0.40277777777777801</v>
      </c>
      <c r="AC17" s="1575" t="s">
        <v>475</v>
      </c>
    </row>
    <row r="18" spans="1:41">
      <c r="A18" s="168"/>
      <c r="S18" s="11" t="s">
        <v>12410</v>
      </c>
      <c r="U18" s="11" t="s">
        <v>2</v>
      </c>
      <c r="V18" s="1472">
        <v>0</v>
      </c>
      <c r="W18" s="1472">
        <v>0</v>
      </c>
      <c r="X18" s="1472">
        <v>6</v>
      </c>
      <c r="Y18" s="1472">
        <v>6</v>
      </c>
      <c r="Z18" s="1573">
        <v>0.40625</v>
      </c>
      <c r="AB18" s="1573">
        <v>0.41666666666666669</v>
      </c>
    </row>
    <row r="19" spans="1:41">
      <c r="A19" s="168"/>
      <c r="S19" s="11" t="s">
        <v>2</v>
      </c>
      <c r="U19" s="11" t="s">
        <v>30</v>
      </c>
      <c r="V19" s="1472">
        <v>0</v>
      </c>
      <c r="W19" s="1472">
        <v>12</v>
      </c>
      <c r="X19" s="1472">
        <v>0</v>
      </c>
      <c r="Y19" s="1472">
        <v>12</v>
      </c>
      <c r="Z19" s="1573">
        <v>0.4375</v>
      </c>
      <c r="AB19" s="1573">
        <v>0.45833333333333331</v>
      </c>
      <c r="AC19" s="1471" t="s">
        <v>653</v>
      </c>
    </row>
    <row r="20" spans="1:41">
      <c r="A20" s="168"/>
      <c r="S20" s="11" t="s">
        <v>30</v>
      </c>
      <c r="U20" s="11" t="s">
        <v>12408</v>
      </c>
      <c r="V20" s="1472">
        <v>0</v>
      </c>
      <c r="W20" s="1472">
        <v>28</v>
      </c>
      <c r="X20" s="1472">
        <v>0</v>
      </c>
      <c r="Y20" s="1472">
        <v>28</v>
      </c>
      <c r="Z20" s="1573">
        <v>0.48263888888888901</v>
      </c>
      <c r="AB20" s="1573">
        <v>0.51736111111111105</v>
      </c>
    </row>
    <row r="21" spans="1:41" hidden="1">
      <c r="A21" s="168"/>
      <c r="S21" s="11" t="s">
        <v>229</v>
      </c>
      <c r="T21" s="11"/>
      <c r="V21" s="1472">
        <v>44</v>
      </c>
      <c r="W21" s="1472">
        <v>0</v>
      </c>
      <c r="X21" s="1472">
        <v>0</v>
      </c>
      <c r="Y21" s="1472">
        <v>44</v>
      </c>
      <c r="Z21" s="1573">
        <v>0.57291666666666696</v>
      </c>
      <c r="AB21" s="1573">
        <v>0.60416666666666696</v>
      </c>
    </row>
    <row r="22" spans="1:41">
      <c r="A22" s="168"/>
      <c r="S22" s="11" t="s">
        <v>12408</v>
      </c>
      <c r="T22" s="11"/>
      <c r="U22" s="11" t="s">
        <v>30</v>
      </c>
      <c r="W22" s="1472">
        <v>28</v>
      </c>
      <c r="Y22" s="1472">
        <v>28</v>
      </c>
      <c r="Z22" s="1573">
        <v>0.64583333333333337</v>
      </c>
      <c r="AB22" s="1573">
        <v>0.68055555555555547</v>
      </c>
      <c r="AC22" s="1577"/>
      <c r="AH22" s="1576"/>
      <c r="AI22" s="1576"/>
    </row>
    <row r="23" spans="1:41" s="16" customFormat="1" ht="15" thickBot="1">
      <c r="A23" s="1602"/>
      <c r="H23" s="1603"/>
      <c r="I23" s="1603"/>
      <c r="J23" s="1603"/>
      <c r="K23" s="1603"/>
      <c r="L23" s="1623"/>
      <c r="M23" s="1603"/>
      <c r="N23" s="1603"/>
      <c r="O23" s="1603"/>
      <c r="P23" s="1603"/>
      <c r="Q23" s="1624"/>
      <c r="R23" s="1636"/>
      <c r="S23" s="1647" t="s">
        <v>30</v>
      </c>
      <c r="T23" s="1647"/>
      <c r="U23" s="1647" t="s">
        <v>12408</v>
      </c>
      <c r="V23" s="1603"/>
      <c r="W23" s="1603">
        <v>28</v>
      </c>
      <c r="X23" s="1603"/>
      <c r="Y23" s="1603"/>
      <c r="Z23" s="1604">
        <v>0.73263888888888884</v>
      </c>
      <c r="AA23" s="1603"/>
      <c r="AB23" s="1604">
        <v>0.76736111111111116</v>
      </c>
      <c r="AC23" s="1609" t="s">
        <v>12411</v>
      </c>
      <c r="AD23" s="1603">
        <v>1</v>
      </c>
      <c r="AE23" s="1603">
        <v>1</v>
      </c>
      <c r="AF23" s="1606">
        <v>0</v>
      </c>
      <c r="AG23" s="1606">
        <v>0</v>
      </c>
      <c r="AH23" s="1607">
        <v>0.33333333333333298</v>
      </c>
      <c r="AI23" s="1607">
        <v>0.25</v>
      </c>
      <c r="AJ23" s="1603">
        <f>SUM(Y15:Y23)</f>
        <v>208</v>
      </c>
      <c r="AL23" s="1608"/>
      <c r="AM23" s="1608"/>
      <c r="AN23" s="1608"/>
      <c r="AO23" s="1608"/>
    </row>
    <row r="24" spans="1:41" s="67" customFormat="1" hidden="1">
      <c r="A24" s="178"/>
      <c r="H24" s="1597" t="s">
        <v>12412</v>
      </c>
      <c r="I24" s="1597" t="s">
        <v>12413</v>
      </c>
      <c r="J24" s="1597"/>
      <c r="K24" s="1597"/>
      <c r="L24" s="1619"/>
      <c r="M24" s="1597"/>
      <c r="N24" s="1597"/>
      <c r="O24" s="1597"/>
      <c r="P24" s="1597"/>
      <c r="Q24" s="1620"/>
      <c r="R24" s="1633"/>
      <c r="S24" s="1646" t="s">
        <v>229</v>
      </c>
      <c r="T24" s="1646"/>
      <c r="U24" s="1646"/>
      <c r="V24" s="1597">
        <v>15</v>
      </c>
      <c r="W24" s="1597">
        <v>0</v>
      </c>
      <c r="X24" s="1597">
        <v>5</v>
      </c>
      <c r="Y24" s="1597">
        <v>20</v>
      </c>
      <c r="Z24" s="1598">
        <v>0.29166666666666702</v>
      </c>
      <c r="AA24" s="1597"/>
      <c r="AB24" s="1598">
        <v>0.32291666666666702</v>
      </c>
      <c r="AC24" s="1599"/>
      <c r="AD24" s="1597"/>
      <c r="AE24" s="1597"/>
      <c r="AF24" s="1600"/>
      <c r="AG24" s="1600"/>
      <c r="AH24" s="1600"/>
      <c r="AI24" s="1600"/>
      <c r="AJ24" s="1597"/>
      <c r="AL24" s="1601"/>
      <c r="AM24" s="1601"/>
      <c r="AN24" s="1601"/>
      <c r="AO24" s="1601"/>
    </row>
    <row r="25" spans="1:41" hidden="1">
      <c r="A25" s="168"/>
      <c r="S25" s="11" t="s">
        <v>229</v>
      </c>
      <c r="T25" s="11"/>
      <c r="V25" s="1472">
        <v>15</v>
      </c>
      <c r="W25" s="1472">
        <v>0</v>
      </c>
      <c r="X25" s="1472">
        <v>5</v>
      </c>
      <c r="Y25" s="1472">
        <v>20</v>
      </c>
      <c r="Z25" s="1573">
        <v>0.57291666666666696</v>
      </c>
      <c r="AB25" s="1573">
        <v>0.60416666666666696</v>
      </c>
    </row>
    <row r="26" spans="1:41" s="16" customFormat="1" ht="15" hidden="1" thickBot="1">
      <c r="A26" s="1602"/>
      <c r="H26" s="1603"/>
      <c r="I26" s="1603"/>
      <c r="J26" s="1603"/>
      <c r="K26" s="1603"/>
      <c r="L26" s="1623"/>
      <c r="M26" s="1603"/>
      <c r="N26" s="1603"/>
      <c r="O26" s="1603"/>
      <c r="P26" s="1603"/>
      <c r="Q26" s="1624"/>
      <c r="R26" s="1636"/>
      <c r="S26" s="1647" t="s">
        <v>12404</v>
      </c>
      <c r="T26" s="1647"/>
      <c r="U26" s="1647"/>
      <c r="V26" s="1603">
        <v>15</v>
      </c>
      <c r="W26" s="1603">
        <v>0</v>
      </c>
      <c r="X26" s="1603">
        <v>4</v>
      </c>
      <c r="Y26" s="1603">
        <v>20</v>
      </c>
      <c r="Z26" s="1604">
        <v>0.6875</v>
      </c>
      <c r="AA26" s="1603"/>
      <c r="AB26" s="1604">
        <v>0.72916666666666663</v>
      </c>
      <c r="AC26" s="1609" t="s">
        <v>12414</v>
      </c>
      <c r="AD26" s="1603">
        <v>1</v>
      </c>
      <c r="AE26" s="1603">
        <v>0</v>
      </c>
      <c r="AF26" s="1606">
        <v>0</v>
      </c>
      <c r="AG26" s="1606">
        <v>0</v>
      </c>
      <c r="AH26" s="1607">
        <v>0.33333333333333298</v>
      </c>
      <c r="AI26" s="1607">
        <v>0.125</v>
      </c>
      <c r="AJ26" s="1603">
        <f>SUM(Y24:Y26)</f>
        <v>60</v>
      </c>
      <c r="AL26" s="1608"/>
      <c r="AM26" s="1608"/>
      <c r="AN26" s="1608"/>
      <c r="AO26" s="1608"/>
    </row>
    <row r="27" spans="1:41" s="67" customFormat="1" hidden="1">
      <c r="A27" s="178"/>
      <c r="H27" s="1597" t="s">
        <v>12415</v>
      </c>
      <c r="I27" s="1597" t="s">
        <v>12416</v>
      </c>
      <c r="J27" s="1597"/>
      <c r="K27" s="1597"/>
      <c r="L27" s="1619"/>
      <c r="M27" s="1597"/>
      <c r="N27" s="1597"/>
      <c r="O27" s="1597"/>
      <c r="P27" s="1597"/>
      <c r="Q27" s="1620"/>
      <c r="R27" s="1633"/>
      <c r="S27" s="1646" t="s">
        <v>229</v>
      </c>
      <c r="T27" s="1646"/>
      <c r="U27" s="1646"/>
      <c r="V27" s="1597">
        <v>15</v>
      </c>
      <c r="W27" s="1597">
        <v>0</v>
      </c>
      <c r="X27" s="1597">
        <v>0</v>
      </c>
      <c r="Y27" s="1597">
        <v>12</v>
      </c>
      <c r="Z27" s="1598">
        <v>0.29166666666666702</v>
      </c>
      <c r="AA27" s="1597"/>
      <c r="AB27" s="1598">
        <v>0.32291666666666702</v>
      </c>
      <c r="AC27" s="1599"/>
      <c r="AD27" s="1597"/>
      <c r="AE27" s="1597"/>
      <c r="AF27" s="1600"/>
      <c r="AG27" s="1600"/>
      <c r="AH27" s="1600"/>
      <c r="AI27" s="1600"/>
      <c r="AJ27" s="1597"/>
      <c r="AL27" s="1601"/>
      <c r="AM27" s="1601"/>
      <c r="AN27" s="1601"/>
      <c r="AO27" s="1601"/>
    </row>
    <row r="28" spans="1:41" ht="39.5">
      <c r="A28" s="168"/>
      <c r="S28" s="11" t="s">
        <v>12417</v>
      </c>
      <c r="T28" s="11" t="s">
        <v>12418</v>
      </c>
      <c r="U28" s="11" t="s">
        <v>398</v>
      </c>
      <c r="V28" s="1472">
        <v>0</v>
      </c>
      <c r="W28" s="1472">
        <v>47</v>
      </c>
      <c r="X28" s="1472">
        <v>0</v>
      </c>
      <c r="Y28" s="1472">
        <v>47</v>
      </c>
      <c r="Z28" s="1573">
        <v>0.3263888888888889</v>
      </c>
      <c r="AA28" s="1573">
        <v>0.33333333333333298</v>
      </c>
      <c r="AB28" s="1573">
        <v>0.39583333333333298</v>
      </c>
      <c r="AC28" s="1471" t="s">
        <v>12419</v>
      </c>
    </row>
    <row r="29" spans="1:41" ht="29">
      <c r="A29" s="168"/>
      <c r="S29" s="11" t="s">
        <v>2</v>
      </c>
      <c r="T29" s="11" t="s">
        <v>30</v>
      </c>
      <c r="U29" s="1642" t="s">
        <v>12420</v>
      </c>
      <c r="V29" s="1472">
        <v>0</v>
      </c>
      <c r="W29" s="1472">
        <v>44</v>
      </c>
      <c r="X29" s="1472">
        <v>0</v>
      </c>
      <c r="Y29" s="1472">
        <v>44</v>
      </c>
      <c r="Z29" s="1573">
        <v>0.4201388888888889</v>
      </c>
      <c r="AA29" s="1573"/>
      <c r="AB29" s="1573">
        <v>0.51041666666666663</v>
      </c>
      <c r="AC29" s="1471" t="s">
        <v>12421</v>
      </c>
    </row>
    <row r="30" spans="1:41" hidden="1">
      <c r="A30" s="168"/>
      <c r="S30" s="11" t="s">
        <v>229</v>
      </c>
      <c r="T30" s="11"/>
      <c r="V30" s="1472">
        <v>15</v>
      </c>
      <c r="W30" s="1472">
        <v>0</v>
      </c>
      <c r="X30" s="1472">
        <v>0</v>
      </c>
      <c r="Y30" s="1472">
        <v>15</v>
      </c>
      <c r="Z30" s="1573">
        <v>0.5625</v>
      </c>
      <c r="AB30" s="1573">
        <v>0.58333333333333337</v>
      </c>
    </row>
    <row r="31" spans="1:41" ht="26.5">
      <c r="A31" s="168"/>
      <c r="S31" s="11" t="s">
        <v>12417</v>
      </c>
      <c r="T31" s="1642" t="s">
        <v>30</v>
      </c>
      <c r="U31" s="1642" t="s">
        <v>2</v>
      </c>
      <c r="V31" s="1472">
        <v>0</v>
      </c>
      <c r="W31" s="1472">
        <v>29</v>
      </c>
      <c r="X31" s="1472">
        <v>0</v>
      </c>
      <c r="Y31" s="1472">
        <v>29</v>
      </c>
      <c r="Z31" s="1573">
        <v>0.58680555555555558</v>
      </c>
      <c r="AA31" s="1573"/>
      <c r="AB31" s="1573">
        <v>0.65625</v>
      </c>
      <c r="AC31" s="1471" t="s">
        <v>12422</v>
      </c>
    </row>
    <row r="32" spans="1:41">
      <c r="A32" s="168"/>
      <c r="S32" s="1650" t="s">
        <v>2</v>
      </c>
      <c r="T32" s="1651" t="s">
        <v>12423</v>
      </c>
      <c r="U32" s="1651" t="s">
        <v>2</v>
      </c>
      <c r="X32" s="1472">
        <v>12</v>
      </c>
      <c r="Y32" s="1472">
        <v>12</v>
      </c>
      <c r="Z32" s="1573">
        <v>0.65972222222222221</v>
      </c>
      <c r="AA32" s="1573"/>
      <c r="AB32" s="1573">
        <v>0.69791666666666663</v>
      </c>
      <c r="AC32" s="1579" t="s">
        <v>12424</v>
      </c>
    </row>
    <row r="33" spans="1:41" s="16" customFormat="1" ht="49" thickBot="1">
      <c r="A33" s="1602"/>
      <c r="H33" s="1603"/>
      <c r="I33" s="1603"/>
      <c r="J33" s="1603"/>
      <c r="K33" s="1603"/>
      <c r="L33" s="1623"/>
      <c r="M33" s="1603"/>
      <c r="N33" s="1603"/>
      <c r="O33" s="1603"/>
      <c r="P33" s="1603"/>
      <c r="Q33" s="1624"/>
      <c r="R33" s="1636"/>
      <c r="S33" s="1648" t="s">
        <v>1396</v>
      </c>
      <c r="T33" s="1648" t="s">
        <v>2</v>
      </c>
      <c r="U33" s="1648" t="s">
        <v>12420</v>
      </c>
      <c r="V33" s="1603">
        <v>6</v>
      </c>
      <c r="W33" s="1603">
        <v>0</v>
      </c>
      <c r="X33" s="1603">
        <v>0</v>
      </c>
      <c r="Y33" s="1603">
        <v>12</v>
      </c>
      <c r="Z33" s="1604">
        <v>0.75</v>
      </c>
      <c r="AA33" s="1603"/>
      <c r="AB33" s="1604">
        <v>0.8125</v>
      </c>
      <c r="AC33" s="1610" t="s">
        <v>12425</v>
      </c>
      <c r="AD33" s="1603">
        <v>1</v>
      </c>
      <c r="AE33" s="1603">
        <v>1</v>
      </c>
      <c r="AF33" s="1606">
        <v>0</v>
      </c>
      <c r="AG33" s="1606">
        <v>0</v>
      </c>
      <c r="AH33" s="1607">
        <v>0.33333333333333298</v>
      </c>
      <c r="AI33" s="1607">
        <v>0.125</v>
      </c>
      <c r="AJ33" s="1603">
        <f>SUM(Y27:Y33)</f>
        <v>171</v>
      </c>
      <c r="AL33" s="1608"/>
      <c r="AM33" s="1608"/>
      <c r="AN33" s="1608"/>
      <c r="AO33" s="1608"/>
    </row>
    <row r="34" spans="1:41" s="67" customFormat="1" hidden="1">
      <c r="A34" s="178"/>
      <c r="H34" s="1597" t="s">
        <v>12426</v>
      </c>
      <c r="I34" s="1597" t="s">
        <v>12427</v>
      </c>
      <c r="J34" s="1597"/>
      <c r="K34" s="1597"/>
      <c r="L34" s="1619"/>
      <c r="M34" s="1597"/>
      <c r="N34" s="1597"/>
      <c r="O34" s="1597"/>
      <c r="P34" s="1597"/>
      <c r="Q34" s="1620"/>
      <c r="R34" s="1633"/>
      <c r="S34" s="1646" t="s">
        <v>229</v>
      </c>
      <c r="T34" s="1646"/>
      <c r="U34" s="1646"/>
      <c r="V34" s="1597">
        <v>35</v>
      </c>
      <c r="W34" s="1597">
        <v>0</v>
      </c>
      <c r="X34" s="1597">
        <v>0</v>
      </c>
      <c r="Y34" s="1597">
        <v>35</v>
      </c>
      <c r="Z34" s="1598">
        <v>0.29166666666666669</v>
      </c>
      <c r="AA34" s="1597"/>
      <c r="AB34" s="1598">
        <v>0.35416666666666669</v>
      </c>
      <c r="AC34" s="1599"/>
      <c r="AD34" s="1597"/>
      <c r="AE34" s="1597"/>
      <c r="AF34" s="1600"/>
      <c r="AG34" s="1600"/>
      <c r="AH34" s="1600"/>
      <c r="AI34" s="1600"/>
      <c r="AJ34" s="1597"/>
      <c r="AL34" s="1601"/>
      <c r="AM34" s="1601"/>
      <c r="AN34" s="1601"/>
      <c r="AO34" s="1601"/>
    </row>
    <row r="35" spans="1:41" hidden="1">
      <c r="A35" s="168"/>
      <c r="S35" s="11" t="s">
        <v>229</v>
      </c>
      <c r="T35" s="11"/>
      <c r="V35" s="1472">
        <v>35</v>
      </c>
      <c r="W35" s="1472">
        <v>0</v>
      </c>
      <c r="X35" s="1472">
        <v>0</v>
      </c>
      <c r="Y35" s="1472">
        <v>35</v>
      </c>
      <c r="Z35" s="1573">
        <v>0.57291666666666663</v>
      </c>
      <c r="AB35" s="1573">
        <v>0.63541666666666663</v>
      </c>
    </row>
    <row r="36" spans="1:41" s="16" customFormat="1" ht="27" hidden="1" thickBot="1">
      <c r="A36" s="1602"/>
      <c r="H36" s="1603"/>
      <c r="I36" s="1603"/>
      <c r="J36" s="1603"/>
      <c r="K36" s="1603"/>
      <c r="L36" s="1623"/>
      <c r="M36" s="1603"/>
      <c r="N36" s="1603"/>
      <c r="O36" s="1603"/>
      <c r="P36" s="1603"/>
      <c r="Q36" s="1624"/>
      <c r="R36" s="1636"/>
      <c r="S36" s="1647" t="s">
        <v>12404</v>
      </c>
      <c r="T36" s="1647"/>
      <c r="U36" s="1647"/>
      <c r="V36" s="1603">
        <v>35</v>
      </c>
      <c r="W36" s="1603">
        <v>0</v>
      </c>
      <c r="X36" s="1603">
        <v>0</v>
      </c>
      <c r="Y36" s="1603">
        <v>35</v>
      </c>
      <c r="Z36" s="1604">
        <v>0.66666666666666663</v>
      </c>
      <c r="AA36" s="1603"/>
      <c r="AB36" s="1604">
        <v>0.70833333333333337</v>
      </c>
      <c r="AC36" s="1605" t="s">
        <v>12428</v>
      </c>
      <c r="AD36" s="1603">
        <v>1</v>
      </c>
      <c r="AE36" s="1603">
        <v>0</v>
      </c>
      <c r="AF36" s="1606"/>
      <c r="AG36" s="1606"/>
      <c r="AH36" s="1606"/>
      <c r="AI36" s="1606"/>
      <c r="AJ36" s="1603">
        <f>SUM(Y34:Y36)</f>
        <v>105</v>
      </c>
      <c r="AL36" s="1608"/>
      <c r="AM36" s="1608"/>
      <c r="AN36" s="1608"/>
      <c r="AO36" s="1608"/>
    </row>
    <row r="37" spans="1:41" s="67" customFormat="1" hidden="1">
      <c r="A37" s="178"/>
      <c r="H37" s="1597" t="s">
        <v>12429</v>
      </c>
      <c r="I37" s="1597" t="s">
        <v>12430</v>
      </c>
      <c r="J37" s="1597"/>
      <c r="K37" s="1597"/>
      <c r="L37" s="1619"/>
      <c r="M37" s="1597"/>
      <c r="N37" s="1597"/>
      <c r="O37" s="1597"/>
      <c r="P37" s="1597"/>
      <c r="Q37" s="1620"/>
      <c r="R37" s="1633"/>
      <c r="S37" s="1646" t="s">
        <v>12431</v>
      </c>
      <c r="T37" s="1646"/>
      <c r="U37" s="1646"/>
      <c r="V37" s="1597">
        <v>41</v>
      </c>
      <c r="W37" s="1597">
        <v>0</v>
      </c>
      <c r="X37" s="1597">
        <v>0</v>
      </c>
      <c r="Y37" s="1597">
        <v>41</v>
      </c>
      <c r="Z37" s="1598">
        <v>0.27083333333333331</v>
      </c>
      <c r="AA37" s="1597"/>
      <c r="AB37" s="1598">
        <v>0.33333333333333331</v>
      </c>
      <c r="AC37" s="1599"/>
      <c r="AD37" s="1597"/>
      <c r="AE37" s="1597"/>
      <c r="AF37" s="1600"/>
      <c r="AG37" s="1600"/>
      <c r="AH37" s="1600"/>
      <c r="AI37" s="1600"/>
      <c r="AJ37" s="1597"/>
      <c r="AL37" s="1601"/>
      <c r="AM37" s="1601"/>
      <c r="AN37" s="1601"/>
      <c r="AO37" s="1601"/>
    </row>
    <row r="38" spans="1:41" ht="24.5">
      <c r="A38" s="168"/>
      <c r="S38" s="1575" t="s">
        <v>12432</v>
      </c>
      <c r="T38" s="11"/>
      <c r="U38" s="11" t="s">
        <v>110</v>
      </c>
      <c r="V38" s="1472">
        <v>0</v>
      </c>
      <c r="W38" s="1472">
        <v>0</v>
      </c>
      <c r="X38" s="1472">
        <v>3</v>
      </c>
      <c r="Y38" s="1472">
        <v>3</v>
      </c>
      <c r="Z38" s="1573">
        <v>0.32986111111111099</v>
      </c>
      <c r="AB38" s="1573">
        <v>0.33333333333333298</v>
      </c>
    </row>
    <row r="39" spans="1:41" ht="26.5">
      <c r="A39" s="168"/>
      <c r="S39" s="11" t="s">
        <v>110</v>
      </c>
      <c r="T39" s="1471" t="s">
        <v>12433</v>
      </c>
      <c r="U39" s="11" t="s">
        <v>2</v>
      </c>
      <c r="V39" s="1472">
        <v>0</v>
      </c>
      <c r="W39" s="1472">
        <v>30</v>
      </c>
      <c r="X39" s="1472">
        <v>0</v>
      </c>
      <c r="Y39" s="1472">
        <v>30</v>
      </c>
      <c r="Z39" s="1573">
        <v>0.34027777777777801</v>
      </c>
      <c r="AB39" s="1573">
        <v>0.38194444444444398</v>
      </c>
      <c r="AC39" s="1471" t="s">
        <v>12434</v>
      </c>
    </row>
    <row r="40" spans="1:41">
      <c r="A40" s="168"/>
      <c r="S40" s="11" t="s">
        <v>2</v>
      </c>
      <c r="U40" s="11" t="s">
        <v>2115</v>
      </c>
      <c r="V40" s="1472">
        <v>0</v>
      </c>
      <c r="W40" s="1472">
        <v>0</v>
      </c>
      <c r="X40" s="1472">
        <v>6</v>
      </c>
      <c r="Y40" s="1472">
        <v>6</v>
      </c>
      <c r="Z40" s="1573">
        <v>0.38194444444444398</v>
      </c>
      <c r="AB40" s="1573">
        <v>0.38888888888888901</v>
      </c>
      <c r="AC40" s="1575" t="s">
        <v>12435</v>
      </c>
    </row>
    <row r="41" spans="1:41">
      <c r="A41" s="168"/>
      <c r="S41" s="11" t="s">
        <v>2115</v>
      </c>
      <c r="U41" s="11" t="s">
        <v>2</v>
      </c>
      <c r="V41" s="1472">
        <v>0</v>
      </c>
      <c r="W41" s="1472">
        <v>0</v>
      </c>
      <c r="X41" s="1472">
        <v>6</v>
      </c>
      <c r="Y41" s="1472">
        <v>6</v>
      </c>
      <c r="Z41" s="1573">
        <v>0.46527777777777801</v>
      </c>
      <c r="AB41" s="1573">
        <v>0.47222222222222199</v>
      </c>
    </row>
    <row r="42" spans="1:41" ht="26.5">
      <c r="A42" s="168"/>
      <c r="S42" s="11" t="s">
        <v>2</v>
      </c>
      <c r="T42" s="1471"/>
      <c r="U42" s="1471" t="s">
        <v>30</v>
      </c>
      <c r="V42" s="1472">
        <v>0</v>
      </c>
      <c r="W42" s="1472">
        <v>12</v>
      </c>
      <c r="X42" s="1472">
        <v>0</v>
      </c>
      <c r="Y42" s="1472">
        <v>12</v>
      </c>
      <c r="Z42" s="1573">
        <v>0.47916666666666702</v>
      </c>
      <c r="AB42" s="1573">
        <v>0.5</v>
      </c>
      <c r="AC42" s="1471" t="s">
        <v>12434</v>
      </c>
    </row>
    <row r="43" spans="1:41" ht="24.5">
      <c r="A43" s="168"/>
      <c r="S43" s="11" t="s">
        <v>30</v>
      </c>
      <c r="T43" s="1471"/>
      <c r="U43" s="1575" t="s">
        <v>12432</v>
      </c>
      <c r="V43" s="1472">
        <v>0</v>
      </c>
      <c r="W43" s="1472">
        <v>0</v>
      </c>
      <c r="X43" s="1472">
        <v>15</v>
      </c>
      <c r="Y43" s="1472">
        <v>15</v>
      </c>
      <c r="Z43" s="1573">
        <v>0.50347222222222199</v>
      </c>
      <c r="AB43" s="1573">
        <v>0.52777777777777801</v>
      </c>
    </row>
    <row r="44" spans="1:41" hidden="1">
      <c r="A44" s="168"/>
      <c r="S44" s="11" t="s">
        <v>12431</v>
      </c>
      <c r="T44" s="11"/>
      <c r="V44" s="1472">
        <v>41</v>
      </c>
      <c r="W44" s="1472">
        <v>0</v>
      </c>
      <c r="X44" s="1472">
        <v>0</v>
      </c>
      <c r="Y44" s="1472">
        <v>41</v>
      </c>
      <c r="Z44" s="1573">
        <v>0.57291666666666696</v>
      </c>
      <c r="AB44" s="1573">
        <v>0.625</v>
      </c>
    </row>
    <row r="45" spans="1:41" ht="26.5">
      <c r="A45" s="168"/>
      <c r="S45" s="1575" t="s">
        <v>12432</v>
      </c>
      <c r="T45" s="11"/>
      <c r="U45" s="1650" t="s">
        <v>110</v>
      </c>
      <c r="V45" s="1472">
        <v>0</v>
      </c>
      <c r="W45" s="1472">
        <v>0</v>
      </c>
      <c r="X45" s="1472">
        <v>3</v>
      </c>
      <c r="Y45" s="1472">
        <v>3</v>
      </c>
      <c r="Z45" s="1573">
        <v>0.63541666666666696</v>
      </c>
      <c r="AB45" s="1573">
        <v>0.65625</v>
      </c>
      <c r="AC45" s="1471" t="s">
        <v>12434</v>
      </c>
    </row>
    <row r="46" spans="1:41">
      <c r="A46" s="168"/>
      <c r="S46" s="1650" t="s">
        <v>110</v>
      </c>
      <c r="T46" s="1575"/>
      <c r="U46" s="11" t="s">
        <v>2</v>
      </c>
      <c r="V46" s="1472">
        <v>0</v>
      </c>
      <c r="W46" s="1472">
        <v>30</v>
      </c>
      <c r="X46" s="1472">
        <v>0</v>
      </c>
      <c r="Y46" s="1472">
        <v>30</v>
      </c>
      <c r="Z46" s="1573">
        <v>0.66666666666666696</v>
      </c>
      <c r="AB46" s="1573">
        <v>0.70833333333333304</v>
      </c>
      <c r="AC46" s="1471" t="s">
        <v>653</v>
      </c>
    </row>
    <row r="47" spans="1:41" s="16" customFormat="1" ht="22.5" thickBot="1">
      <c r="A47" s="1602"/>
      <c r="H47" s="1603"/>
      <c r="I47" s="1603"/>
      <c r="J47" s="1603"/>
      <c r="K47" s="1603"/>
      <c r="L47" s="1623"/>
      <c r="M47" s="1603"/>
      <c r="N47" s="1603"/>
      <c r="O47" s="1603"/>
      <c r="P47" s="1603"/>
      <c r="Q47" s="1624"/>
      <c r="R47" s="1636"/>
      <c r="S47" s="1647" t="s">
        <v>2</v>
      </c>
      <c r="T47" s="1610" t="s">
        <v>12433</v>
      </c>
      <c r="U47" s="1647" t="s">
        <v>110</v>
      </c>
      <c r="V47" s="1603">
        <v>0</v>
      </c>
      <c r="W47" s="1603">
        <v>30</v>
      </c>
      <c r="X47" s="1603">
        <v>0</v>
      </c>
      <c r="Y47" s="1603">
        <v>30</v>
      </c>
      <c r="Z47" s="1604">
        <v>0.75694444444444453</v>
      </c>
      <c r="AA47" s="1603"/>
      <c r="AB47" s="1604">
        <v>0.79861111111111116</v>
      </c>
      <c r="AC47" s="1609" t="s">
        <v>12436</v>
      </c>
      <c r="AD47" s="1603">
        <v>1</v>
      </c>
      <c r="AE47" s="1603">
        <v>0</v>
      </c>
      <c r="AF47" s="1606">
        <v>200</v>
      </c>
      <c r="AG47" s="1606">
        <v>0</v>
      </c>
      <c r="AH47" s="1607">
        <v>0.52083333333333304</v>
      </c>
      <c r="AI47" s="1607">
        <v>0.33333333333333298</v>
      </c>
      <c r="AJ47" s="1603">
        <f>SUM(Y37:Y47)</f>
        <v>217</v>
      </c>
      <c r="AL47" s="1608"/>
      <c r="AM47" s="1608"/>
      <c r="AN47" s="1608"/>
      <c r="AO47" s="1608"/>
    </row>
    <row r="48" spans="1:41" s="67" customFormat="1" hidden="1">
      <c r="A48" s="178"/>
      <c r="H48" s="1597" t="s">
        <v>12406</v>
      </c>
      <c r="I48" s="1597" t="s">
        <v>12437</v>
      </c>
      <c r="J48" s="1597"/>
      <c r="K48" s="1597"/>
      <c r="L48" s="1619"/>
      <c r="M48" s="1597"/>
      <c r="N48" s="1597"/>
      <c r="O48" s="1597"/>
      <c r="P48" s="1597"/>
      <c r="Q48" s="1620"/>
      <c r="R48" s="1633"/>
      <c r="S48" s="1646" t="s">
        <v>12438</v>
      </c>
      <c r="T48" s="1646"/>
      <c r="U48" s="1646"/>
      <c r="V48" s="1597">
        <v>30</v>
      </c>
      <c r="W48" s="1597">
        <v>0</v>
      </c>
      <c r="X48" s="1597">
        <v>0</v>
      </c>
      <c r="Y48" s="1597">
        <v>30</v>
      </c>
      <c r="Z48" s="1598">
        <v>0.28125</v>
      </c>
      <c r="AA48" s="1597"/>
      <c r="AB48" s="1598">
        <v>0.32291666666666702</v>
      </c>
      <c r="AC48" s="1599"/>
      <c r="AD48" s="1597"/>
      <c r="AE48" s="1597"/>
      <c r="AF48" s="1600"/>
      <c r="AG48" s="1600"/>
      <c r="AH48" s="1600"/>
      <c r="AI48" s="1600"/>
      <c r="AJ48" s="1597"/>
      <c r="AL48" s="1601"/>
      <c r="AM48" s="1601"/>
      <c r="AN48" s="1601"/>
      <c r="AO48" s="1601"/>
    </row>
    <row r="49" spans="1:41">
      <c r="A49" s="168"/>
      <c r="S49" s="11" t="s">
        <v>12408</v>
      </c>
      <c r="U49" s="11" t="s">
        <v>12439</v>
      </c>
      <c r="V49" s="1472">
        <v>0</v>
      </c>
      <c r="W49" s="1472">
        <v>5</v>
      </c>
      <c r="X49" s="1472">
        <v>0</v>
      </c>
      <c r="Y49" s="1472">
        <v>5</v>
      </c>
      <c r="Z49" s="1573">
        <v>0.32638888888888901</v>
      </c>
      <c r="AB49" s="1573">
        <v>0.33333333333333298</v>
      </c>
    </row>
    <row r="50" spans="1:41" ht="22">
      <c r="A50" s="168"/>
      <c r="S50" s="11" t="s">
        <v>12439</v>
      </c>
      <c r="T50" s="11" t="s">
        <v>110</v>
      </c>
      <c r="U50" s="11" t="s">
        <v>30</v>
      </c>
      <c r="V50" s="1472">
        <v>0</v>
      </c>
      <c r="W50" s="1472">
        <v>31</v>
      </c>
      <c r="X50" s="1472">
        <v>0</v>
      </c>
      <c r="Y50" s="1472">
        <v>29</v>
      </c>
      <c r="Z50" s="1573">
        <v>0.33680555555555558</v>
      </c>
      <c r="AB50" s="1573">
        <v>0.38541666666666702</v>
      </c>
      <c r="AC50" s="1577" t="s">
        <v>12440</v>
      </c>
    </row>
    <row r="51" spans="1:41" ht="22">
      <c r="A51" s="168"/>
      <c r="S51" s="11" t="s">
        <v>30</v>
      </c>
      <c r="T51" s="11" t="s">
        <v>110</v>
      </c>
      <c r="U51" s="11" t="s">
        <v>12439</v>
      </c>
      <c r="V51" s="1472">
        <v>0</v>
      </c>
      <c r="W51" s="1472">
        <v>31</v>
      </c>
      <c r="X51" s="1472">
        <v>0</v>
      </c>
      <c r="Y51" s="1472">
        <v>29</v>
      </c>
      <c r="Z51" s="1573">
        <v>0.39583333333333331</v>
      </c>
      <c r="AB51" s="1573">
        <v>0.44444444444444442</v>
      </c>
      <c r="AC51" s="1577" t="s">
        <v>12441</v>
      </c>
    </row>
    <row r="52" spans="1:41">
      <c r="A52" s="168"/>
      <c r="S52" s="11" t="s">
        <v>12439</v>
      </c>
      <c r="U52" s="11" t="s">
        <v>12408</v>
      </c>
      <c r="V52" s="1472">
        <v>0</v>
      </c>
      <c r="W52" s="1472">
        <v>5</v>
      </c>
      <c r="X52" s="1472">
        <v>0</v>
      </c>
      <c r="Y52" s="1472">
        <v>5</v>
      </c>
      <c r="Z52" s="1573">
        <v>0.4513888888888889</v>
      </c>
      <c r="AB52" s="1573">
        <v>0.45833333333333331</v>
      </c>
    </row>
    <row r="53" spans="1:41" hidden="1">
      <c r="A53" s="168"/>
      <c r="S53" s="11" t="s">
        <v>12438</v>
      </c>
      <c r="T53" s="11"/>
      <c r="V53" s="1472">
        <v>30</v>
      </c>
      <c r="W53" s="1472">
        <v>0</v>
      </c>
      <c r="X53" s="1472">
        <v>0</v>
      </c>
      <c r="Y53" s="1472">
        <v>30</v>
      </c>
      <c r="Z53" s="1573">
        <v>0.5625</v>
      </c>
      <c r="AB53" s="1573">
        <v>0.62152777777777779</v>
      </c>
    </row>
    <row r="54" spans="1:41" s="16" customFormat="1" ht="73" hidden="1" thickBot="1">
      <c r="A54" s="1602"/>
      <c r="H54" s="1611"/>
      <c r="I54" s="1611"/>
      <c r="J54" s="1611"/>
      <c r="K54" s="1611"/>
      <c r="L54" s="1625"/>
      <c r="M54" s="1611"/>
      <c r="N54" s="1611"/>
      <c r="O54" s="1611"/>
      <c r="P54" s="1611"/>
      <c r="Q54" s="1626"/>
      <c r="R54" s="1637"/>
      <c r="S54" s="1652" t="s">
        <v>12442</v>
      </c>
      <c r="T54" s="1653"/>
      <c r="U54" s="1653"/>
      <c r="V54" s="1611">
        <v>30</v>
      </c>
      <c r="W54" s="1611">
        <v>0</v>
      </c>
      <c r="X54" s="1611">
        <v>0</v>
      </c>
      <c r="Y54" s="1611">
        <v>30</v>
      </c>
      <c r="Z54" s="1612">
        <v>0.70833333333333337</v>
      </c>
      <c r="AA54" s="1611"/>
      <c r="AB54" s="1612">
        <v>0.77083333333333337</v>
      </c>
      <c r="AC54" s="1613" t="s">
        <v>12443</v>
      </c>
      <c r="AD54" s="1611">
        <v>1</v>
      </c>
      <c r="AE54" s="1614" t="s">
        <v>12444</v>
      </c>
      <c r="AF54" s="1615">
        <v>150</v>
      </c>
      <c r="AG54" s="1615">
        <v>0</v>
      </c>
      <c r="AH54" s="1616">
        <v>0.52083333333333304</v>
      </c>
      <c r="AI54" s="1616">
        <v>0.33333333333333298</v>
      </c>
      <c r="AJ54" s="1617">
        <f>SUM(Y48:Y54)</f>
        <v>158</v>
      </c>
      <c r="AL54" s="1608"/>
      <c r="AM54" s="1608"/>
      <c r="AN54" s="1608"/>
      <c r="AO54" s="1608"/>
    </row>
    <row r="55" spans="1:41" s="67" customFormat="1" hidden="1">
      <c r="A55" s="178"/>
      <c r="H55" s="1597" t="s">
        <v>12445</v>
      </c>
      <c r="I55" s="1597" t="s">
        <v>12446</v>
      </c>
      <c r="J55" s="1597"/>
      <c r="K55" s="1597"/>
      <c r="L55" s="1619"/>
      <c r="M55" s="1597"/>
      <c r="N55" s="1597"/>
      <c r="O55" s="1597"/>
      <c r="P55" s="1597"/>
      <c r="Q55" s="1620"/>
      <c r="R55" s="1633"/>
      <c r="S55" s="1646" t="s">
        <v>12431</v>
      </c>
      <c r="T55" s="1646"/>
      <c r="U55" s="1646"/>
      <c r="V55" s="1597">
        <v>14</v>
      </c>
      <c r="W55" s="1597">
        <v>0</v>
      </c>
      <c r="X55" s="1597">
        <v>0</v>
      </c>
      <c r="Y55" s="1597">
        <v>14</v>
      </c>
      <c r="Z55" s="1598">
        <v>0.28125</v>
      </c>
      <c r="AA55" s="1597"/>
      <c r="AB55" s="1598">
        <v>0.32291666666666702</v>
      </c>
      <c r="AC55" s="1599"/>
      <c r="AD55" s="1597"/>
      <c r="AE55" s="1597"/>
      <c r="AF55" s="1600"/>
      <c r="AG55" s="1600"/>
      <c r="AH55" s="1600"/>
      <c r="AI55" s="1600"/>
      <c r="AJ55" s="1597"/>
      <c r="AL55" s="1601"/>
      <c r="AM55" s="1601"/>
      <c r="AN55" s="1601"/>
      <c r="AO55" s="1601"/>
    </row>
    <row r="56" spans="1:41">
      <c r="A56" s="168"/>
      <c r="S56" s="11" t="s">
        <v>400</v>
      </c>
      <c r="T56" s="11" t="s">
        <v>30</v>
      </c>
      <c r="U56" s="11" t="s">
        <v>2</v>
      </c>
      <c r="V56" s="1472">
        <v>0</v>
      </c>
      <c r="W56" s="1472">
        <v>36</v>
      </c>
      <c r="X56" s="1472">
        <v>0</v>
      </c>
      <c r="Y56" s="1472">
        <v>36</v>
      </c>
      <c r="Z56" s="1573">
        <v>0.34375</v>
      </c>
      <c r="AB56" s="1573">
        <v>0.40625</v>
      </c>
    </row>
    <row r="57" spans="1:41">
      <c r="A57" s="168"/>
      <c r="S57" s="11" t="s">
        <v>2</v>
      </c>
      <c r="T57" s="11"/>
      <c r="U57" s="11" t="s">
        <v>12397</v>
      </c>
      <c r="V57" s="1472">
        <v>0</v>
      </c>
      <c r="W57" s="1472">
        <v>0</v>
      </c>
      <c r="X57" s="1472">
        <v>6</v>
      </c>
      <c r="Y57" s="1472">
        <v>6</v>
      </c>
      <c r="Z57" s="1573">
        <v>0.40972222222222199</v>
      </c>
      <c r="AB57" s="1573">
        <v>0.42013888888888901</v>
      </c>
    </row>
    <row r="58" spans="1:41">
      <c r="A58" s="168"/>
      <c r="S58" s="11" t="s">
        <v>12397</v>
      </c>
      <c r="T58" s="11"/>
      <c r="U58" s="11" t="s">
        <v>2</v>
      </c>
      <c r="V58" s="1472">
        <v>0</v>
      </c>
      <c r="W58" s="1472">
        <v>0</v>
      </c>
      <c r="X58" s="1472">
        <v>6</v>
      </c>
      <c r="Y58" s="1472">
        <v>6</v>
      </c>
      <c r="Z58" s="1573">
        <v>0.44097222222222199</v>
      </c>
      <c r="AB58" s="1573">
        <v>0.45138888888888901</v>
      </c>
    </row>
    <row r="59" spans="1:41">
      <c r="A59" s="168"/>
      <c r="S59" s="11" t="s">
        <v>2</v>
      </c>
      <c r="T59" s="11"/>
      <c r="U59" s="11" t="s">
        <v>400</v>
      </c>
      <c r="V59" s="1472">
        <v>0</v>
      </c>
      <c r="W59" s="1472">
        <v>36</v>
      </c>
      <c r="X59" s="1472">
        <v>0</v>
      </c>
      <c r="Y59" s="1472">
        <v>36</v>
      </c>
      <c r="Z59" s="1573">
        <v>0.45486111111111099</v>
      </c>
      <c r="AB59" s="1573">
        <v>0.52083333333333304</v>
      </c>
    </row>
    <row r="60" spans="1:41" hidden="1">
      <c r="A60" s="168"/>
      <c r="S60" s="11" t="s">
        <v>12431</v>
      </c>
      <c r="T60" s="11"/>
      <c r="V60" s="1472">
        <v>14</v>
      </c>
      <c r="W60" s="1472">
        <v>0</v>
      </c>
      <c r="X60" s="1472">
        <v>0</v>
      </c>
      <c r="Y60" s="1472">
        <v>14</v>
      </c>
      <c r="Z60" s="1573">
        <v>0.57291666666666696</v>
      </c>
      <c r="AB60" s="1573">
        <v>0.60416666666666696</v>
      </c>
      <c r="AC60" s="1471" t="s">
        <v>12447</v>
      </c>
    </row>
    <row r="61" spans="1:41">
      <c r="A61" s="168"/>
      <c r="S61" s="11" t="s">
        <v>400</v>
      </c>
      <c r="T61" s="11"/>
      <c r="U61" s="11" t="s">
        <v>2</v>
      </c>
      <c r="V61" s="1472">
        <v>0</v>
      </c>
      <c r="W61" s="1472">
        <v>36</v>
      </c>
      <c r="X61" s="1472">
        <v>0</v>
      </c>
      <c r="Y61" s="1472">
        <v>36</v>
      </c>
      <c r="Z61" s="1573">
        <v>0.64583333333333304</v>
      </c>
      <c r="AB61" s="1573">
        <v>0.72916666666666696</v>
      </c>
    </row>
    <row r="62" spans="1:41" s="16" customFormat="1" ht="15" thickBot="1">
      <c r="A62" s="1602"/>
      <c r="H62" s="1603"/>
      <c r="I62" s="1603"/>
      <c r="J62" s="1603"/>
      <c r="K62" s="1603"/>
      <c r="L62" s="1623"/>
      <c r="M62" s="1603"/>
      <c r="N62" s="1603"/>
      <c r="O62" s="1603"/>
      <c r="P62" s="1603"/>
      <c r="Q62" s="1624"/>
      <c r="R62" s="1636"/>
      <c r="S62" s="1647" t="s">
        <v>2</v>
      </c>
      <c r="T62" s="1647"/>
      <c r="U62" s="1647" t="s">
        <v>400</v>
      </c>
      <c r="V62" s="1603">
        <v>0</v>
      </c>
      <c r="W62" s="1603">
        <v>36</v>
      </c>
      <c r="X62" s="1603">
        <v>0</v>
      </c>
      <c r="Y62" s="1603">
        <v>36</v>
      </c>
      <c r="Z62" s="1604">
        <v>0.76388888888888895</v>
      </c>
      <c r="AA62" s="1603"/>
      <c r="AB62" s="1604">
        <v>0.82638888888888895</v>
      </c>
      <c r="AC62" s="1605" t="s">
        <v>12448</v>
      </c>
      <c r="AD62" s="1603">
        <v>1</v>
      </c>
      <c r="AE62" s="1603">
        <v>0</v>
      </c>
      <c r="AF62" s="1606">
        <v>0</v>
      </c>
      <c r="AG62" s="1606">
        <v>0</v>
      </c>
      <c r="AH62" s="1607">
        <v>0.33333333333333298</v>
      </c>
      <c r="AI62" s="1607">
        <v>0.125</v>
      </c>
      <c r="AJ62" s="1603">
        <f>SUM(Y55:Y62)</f>
        <v>184</v>
      </c>
      <c r="AL62" s="1608"/>
      <c r="AM62" s="1608"/>
      <c r="AN62" s="1608"/>
      <c r="AO62" s="1608"/>
    </row>
    <row r="63" spans="1:41" s="1470" customFormat="1" hidden="1">
      <c r="A63"/>
      <c r="B63"/>
      <c r="C63"/>
      <c r="D63"/>
      <c r="E63"/>
      <c r="F63"/>
      <c r="G63"/>
      <c r="H63" s="1472" t="s">
        <v>12449</v>
      </c>
      <c r="I63" s="1472" t="s">
        <v>12450</v>
      </c>
      <c r="J63" s="1472"/>
      <c r="K63" s="1472"/>
      <c r="L63" s="1621"/>
      <c r="M63" s="1472"/>
      <c r="N63" s="1472"/>
      <c r="O63" s="1472"/>
      <c r="P63" s="1472"/>
      <c r="Q63" s="1622"/>
      <c r="R63" s="1635"/>
      <c r="S63" s="11" t="s">
        <v>12431</v>
      </c>
      <c r="T63" s="11"/>
      <c r="U63" s="11"/>
      <c r="V63" s="1472">
        <v>17</v>
      </c>
      <c r="W63" s="1472">
        <v>0</v>
      </c>
      <c r="X63" s="1472">
        <v>5</v>
      </c>
      <c r="Y63" s="1472">
        <f>SUM(V63+X63)</f>
        <v>22</v>
      </c>
      <c r="Z63" s="1573">
        <v>0.29166666666666702</v>
      </c>
      <c r="AA63" s="1472"/>
      <c r="AB63" s="1573">
        <v>0.32291666666666702</v>
      </c>
      <c r="AC63" s="1471"/>
      <c r="AD63" s="1472"/>
      <c r="AE63" s="1472"/>
      <c r="AF63" s="1473"/>
      <c r="AG63" s="1473"/>
      <c r="AH63" s="1473"/>
      <c r="AI63" s="1473"/>
      <c r="AJ63" s="1472"/>
      <c r="AK63"/>
    </row>
    <row r="64" spans="1:41" s="1470" customFormat="1" ht="26.5" hidden="1">
      <c r="A64"/>
      <c r="B64"/>
      <c r="C64"/>
      <c r="D64"/>
      <c r="E64"/>
      <c r="F64"/>
      <c r="G64"/>
      <c r="H64" s="1472"/>
      <c r="I64" s="1472"/>
      <c r="J64" s="1472"/>
      <c r="K64" s="1472"/>
      <c r="L64" s="1621"/>
      <c r="M64" s="1472"/>
      <c r="N64" s="1472"/>
      <c r="O64" s="1472"/>
      <c r="P64" s="1472"/>
      <c r="Q64" s="1622"/>
      <c r="R64" s="1635"/>
      <c r="S64" s="11" t="s">
        <v>12431</v>
      </c>
      <c r="T64" s="11"/>
      <c r="U64" s="11"/>
      <c r="V64" s="1472">
        <v>17</v>
      </c>
      <c r="W64" s="1472">
        <v>0</v>
      </c>
      <c r="X64" s="1472">
        <v>5</v>
      </c>
      <c r="Y64" s="1472">
        <f>SUM(V64+X64)</f>
        <v>22</v>
      </c>
      <c r="Z64" s="1573">
        <v>0.57291666666666696</v>
      </c>
      <c r="AA64" s="1472"/>
      <c r="AB64" s="1573">
        <v>0.60416666666666696</v>
      </c>
      <c r="AC64" s="1471" t="s">
        <v>12451</v>
      </c>
      <c r="AD64" s="1472">
        <v>1</v>
      </c>
      <c r="AE64" s="1472">
        <v>0</v>
      </c>
      <c r="AF64" s="1473">
        <v>0</v>
      </c>
      <c r="AG64" s="1473">
        <v>0</v>
      </c>
      <c r="AH64" s="1576">
        <v>0.33333333333333298</v>
      </c>
      <c r="AI64" s="1576">
        <v>8.3333333333333301E-2</v>
      </c>
      <c r="AJ64" s="1472">
        <f>SUM(Y63:Y64)</f>
        <v>44</v>
      </c>
      <c r="AK64"/>
    </row>
    <row r="65" spans="1:39" s="1470" customFormat="1" hidden="1">
      <c r="A65"/>
      <c r="B65"/>
      <c r="C65"/>
      <c r="D65"/>
      <c r="E65"/>
      <c r="F65"/>
      <c r="G65"/>
      <c r="H65" s="1574" t="s">
        <v>12452</v>
      </c>
      <c r="I65" s="1472" t="s">
        <v>12453</v>
      </c>
      <c r="J65" s="1472"/>
      <c r="K65" s="1472"/>
      <c r="L65" s="1621"/>
      <c r="M65" s="1472"/>
      <c r="N65" s="1472"/>
      <c r="O65" s="1472"/>
      <c r="P65" s="1472"/>
      <c r="Q65" s="1622"/>
      <c r="R65" s="1635"/>
      <c r="S65" s="11" t="s">
        <v>12431</v>
      </c>
      <c r="T65" s="11"/>
      <c r="U65" s="11"/>
      <c r="V65" s="1472">
        <v>16</v>
      </c>
      <c r="W65" s="1472">
        <v>0</v>
      </c>
      <c r="X65" s="1472">
        <v>0</v>
      </c>
      <c r="Y65" s="1472">
        <v>16</v>
      </c>
      <c r="Z65" s="1573">
        <v>0.29166666666666702</v>
      </c>
      <c r="AA65" s="1472"/>
      <c r="AB65" s="1573">
        <v>0.32291666666666702</v>
      </c>
      <c r="AC65" s="1471"/>
      <c r="AD65" s="1472"/>
      <c r="AE65" s="1472"/>
      <c r="AF65" s="1473"/>
      <c r="AG65" s="1473"/>
      <c r="AH65" s="1473"/>
      <c r="AI65" s="1473"/>
      <c r="AJ65" s="1472"/>
      <c r="AK65"/>
    </row>
    <row r="66" spans="1:39" s="1470" customFormat="1" ht="26.5">
      <c r="A66"/>
      <c r="B66"/>
      <c r="C66"/>
      <c r="D66"/>
      <c r="E66"/>
      <c r="F66"/>
      <c r="G66"/>
      <c r="H66" s="1574" t="s">
        <v>12454</v>
      </c>
      <c r="I66" s="1472"/>
      <c r="J66" s="1472"/>
      <c r="K66" s="1472"/>
      <c r="L66" s="1621"/>
      <c r="M66" s="1472"/>
      <c r="N66" s="1472"/>
      <c r="O66" s="1472"/>
      <c r="P66" s="1472"/>
      <c r="Q66" s="1622"/>
      <c r="R66" s="1635"/>
      <c r="S66" s="11" t="s">
        <v>30</v>
      </c>
      <c r="T66" s="1471" t="s">
        <v>12395</v>
      </c>
      <c r="U66" s="1471" t="s">
        <v>12455</v>
      </c>
      <c r="V66" s="1472">
        <v>0</v>
      </c>
      <c r="W66" s="1472">
        <v>20</v>
      </c>
      <c r="X66" s="1472">
        <v>0</v>
      </c>
      <c r="Y66" s="1472">
        <v>20</v>
      </c>
      <c r="Z66" s="1573">
        <v>0.33680555555555602</v>
      </c>
      <c r="AA66" s="1472"/>
      <c r="AB66" s="1573">
        <v>0.36805555555555602</v>
      </c>
      <c r="AC66" s="1577" t="s">
        <v>12456</v>
      </c>
      <c r="AD66" s="1472"/>
      <c r="AE66" s="1472"/>
      <c r="AF66" s="1473"/>
      <c r="AG66" s="1473"/>
      <c r="AH66" s="1473"/>
      <c r="AI66" s="1473"/>
      <c r="AJ66" s="1472"/>
      <c r="AK66"/>
    </row>
    <row r="67" spans="1:39" s="1470" customFormat="1" ht="26.5">
      <c r="A67"/>
      <c r="B67"/>
      <c r="C67"/>
      <c r="D67"/>
      <c r="E67"/>
      <c r="F67"/>
      <c r="G67"/>
      <c r="H67" s="1472"/>
      <c r="I67" s="1472"/>
      <c r="J67" s="1472"/>
      <c r="K67" s="1472"/>
      <c r="L67" s="1621"/>
      <c r="M67" s="1472"/>
      <c r="N67" s="1472"/>
      <c r="O67" s="1472"/>
      <c r="P67" s="1472"/>
      <c r="Q67" s="1622"/>
      <c r="R67" s="1635"/>
      <c r="S67" s="1471" t="s">
        <v>12455</v>
      </c>
      <c r="T67" s="1642"/>
      <c r="U67" s="11" t="s">
        <v>30</v>
      </c>
      <c r="V67" s="1472">
        <v>0</v>
      </c>
      <c r="W67" s="1472">
        <v>20</v>
      </c>
      <c r="X67" s="1472">
        <v>0</v>
      </c>
      <c r="Y67" s="1472">
        <v>20</v>
      </c>
      <c r="Z67" s="1573">
        <v>0.37847222222222199</v>
      </c>
      <c r="AA67" s="1472"/>
      <c r="AB67" s="1573">
        <v>0.40972222222222199</v>
      </c>
      <c r="AC67" s="1471" t="s">
        <v>653</v>
      </c>
      <c r="AD67" s="1472"/>
      <c r="AE67" s="1472"/>
      <c r="AF67" s="1473"/>
      <c r="AG67" s="1473"/>
      <c r="AH67" s="1473"/>
      <c r="AI67" s="1473"/>
      <c r="AJ67" s="1472"/>
      <c r="AK67"/>
    </row>
    <row r="68" spans="1:39" s="1470" customFormat="1" hidden="1">
      <c r="A68"/>
      <c r="B68"/>
      <c r="C68"/>
      <c r="D68"/>
      <c r="E68"/>
      <c r="F68"/>
      <c r="G68"/>
      <c r="H68" s="1472"/>
      <c r="I68" s="1472"/>
      <c r="J68" s="1472"/>
      <c r="K68" s="1472"/>
      <c r="L68" s="1621"/>
      <c r="M68" s="1472"/>
      <c r="N68" s="1472"/>
      <c r="O68" s="1472"/>
      <c r="P68" s="1472"/>
      <c r="Q68" s="1622"/>
      <c r="R68" s="1635"/>
      <c r="S68" s="11" t="s">
        <v>12431</v>
      </c>
      <c r="T68" s="11"/>
      <c r="U68" s="11"/>
      <c r="V68" s="1472">
        <v>16</v>
      </c>
      <c r="W68" s="1472">
        <v>0</v>
      </c>
      <c r="X68" s="1472">
        <v>0</v>
      </c>
      <c r="Y68" s="1472">
        <v>16</v>
      </c>
      <c r="Z68" s="1573">
        <v>0.57291666666666696</v>
      </c>
      <c r="AA68" s="1472"/>
      <c r="AB68" s="1573">
        <v>0.60416666666666696</v>
      </c>
      <c r="AC68" s="1471"/>
      <c r="AD68" s="1472"/>
      <c r="AE68" s="1472"/>
      <c r="AF68" s="1473"/>
      <c r="AG68" s="1473"/>
      <c r="AH68" s="1473"/>
      <c r="AI68" s="1473"/>
      <c r="AJ68" s="1472"/>
      <c r="AK68"/>
      <c r="AL68" s="1472"/>
      <c r="AM68" s="1472"/>
    </row>
    <row r="69" spans="1:39" s="1470" customFormat="1" ht="24.5" hidden="1">
      <c r="A69"/>
      <c r="B69"/>
      <c r="C69"/>
      <c r="D69"/>
      <c r="E69"/>
      <c r="F69"/>
      <c r="G69"/>
      <c r="H69" s="1472"/>
      <c r="I69" s="1472"/>
      <c r="J69" s="1472"/>
      <c r="K69" s="1472"/>
      <c r="L69" s="1621"/>
      <c r="M69" s="1472"/>
      <c r="N69" s="1472"/>
      <c r="O69" s="1472"/>
      <c r="P69" s="1472"/>
      <c r="Q69" s="1622"/>
      <c r="R69" s="1635"/>
      <c r="S69" s="1654" t="s">
        <v>12442</v>
      </c>
      <c r="T69" s="1655"/>
      <c r="U69" s="1655"/>
      <c r="V69" s="1472">
        <v>16</v>
      </c>
      <c r="W69" s="1472">
        <v>0</v>
      </c>
      <c r="X69" s="1472">
        <v>6</v>
      </c>
      <c r="Y69" s="1472">
        <v>22</v>
      </c>
      <c r="Z69" s="1573">
        <v>0.625</v>
      </c>
      <c r="AA69" s="1472"/>
      <c r="AB69" s="1573">
        <v>0.66666666666666663</v>
      </c>
      <c r="AC69" s="1575" t="s">
        <v>12457</v>
      </c>
      <c r="AD69" s="1472">
        <v>1</v>
      </c>
      <c r="AE69" s="1472">
        <v>0</v>
      </c>
      <c r="AF69" s="1586">
        <v>0</v>
      </c>
      <c r="AG69" s="1473">
        <v>0</v>
      </c>
      <c r="AH69" s="1576">
        <v>0.54166666666666696</v>
      </c>
      <c r="AI69" s="1576">
        <v>0.39236111111111099</v>
      </c>
      <c r="AJ69" s="1472">
        <f>SUM(Y65:Y69)</f>
        <v>94</v>
      </c>
      <c r="AK69"/>
    </row>
    <row r="70" spans="1:39" s="1470" customFormat="1" hidden="1">
      <c r="A70"/>
      <c r="B70"/>
      <c r="C70"/>
      <c r="D70"/>
      <c r="E70"/>
      <c r="F70"/>
      <c r="G70"/>
      <c r="H70" s="1472" t="s">
        <v>12458</v>
      </c>
      <c r="I70" s="1472" t="s">
        <v>12459</v>
      </c>
      <c r="J70" s="1472"/>
      <c r="K70" s="1472"/>
      <c r="L70" s="1621"/>
      <c r="M70" s="1472"/>
      <c r="N70" s="1472"/>
      <c r="O70" s="1472"/>
      <c r="P70" s="1472"/>
      <c r="Q70" s="1622"/>
      <c r="R70" s="1635"/>
      <c r="S70" s="11" t="s">
        <v>12431</v>
      </c>
      <c r="T70" s="11"/>
      <c r="U70" s="11"/>
      <c r="V70" s="1472">
        <v>16</v>
      </c>
      <c r="W70" s="1472">
        <v>0</v>
      </c>
      <c r="X70" s="1472">
        <v>0</v>
      </c>
      <c r="Y70" s="1472">
        <v>0</v>
      </c>
      <c r="Z70" s="1573">
        <v>0.27083333333333298</v>
      </c>
      <c r="AA70" s="1472"/>
      <c r="AB70" s="1573">
        <v>0.33333333333333298</v>
      </c>
      <c r="AC70" s="1471"/>
      <c r="AD70" s="1472"/>
      <c r="AE70" s="1472"/>
      <c r="AF70" s="1473"/>
      <c r="AG70" s="1473"/>
      <c r="AH70" s="1473"/>
      <c r="AI70" s="1473"/>
      <c r="AJ70" s="1472"/>
      <c r="AK70"/>
    </row>
    <row r="71" spans="1:39" s="1470" customFormat="1">
      <c r="A71"/>
      <c r="B71"/>
      <c r="C71"/>
      <c r="D71"/>
      <c r="E71"/>
      <c r="F71"/>
      <c r="G71"/>
      <c r="H71" s="1472" t="s">
        <v>12460</v>
      </c>
      <c r="I71" s="1472"/>
      <c r="J71" s="1472"/>
      <c r="K71" s="1472"/>
      <c r="L71" s="1621"/>
      <c r="M71" s="1472"/>
      <c r="N71" s="1472"/>
      <c r="O71" s="1472"/>
      <c r="P71" s="1472"/>
      <c r="Q71" s="1622"/>
      <c r="R71" s="1635"/>
      <c r="S71" s="11" t="s">
        <v>12460</v>
      </c>
      <c r="T71" s="1642"/>
      <c r="U71" s="1579" t="s">
        <v>30</v>
      </c>
      <c r="V71" s="1472">
        <v>0</v>
      </c>
      <c r="W71" s="1472">
        <v>0</v>
      </c>
      <c r="X71" s="1472">
        <v>8</v>
      </c>
      <c r="Y71" s="1472">
        <v>8</v>
      </c>
      <c r="Z71" s="1573">
        <v>0.34375</v>
      </c>
      <c r="AA71" s="1472"/>
      <c r="AB71" s="1573">
        <v>0.35763888888888901</v>
      </c>
      <c r="AC71" s="1471"/>
      <c r="AD71" s="1472"/>
      <c r="AE71" s="1472"/>
      <c r="AF71" s="1473"/>
      <c r="AG71" s="1473"/>
      <c r="AH71" s="1473"/>
      <c r="AI71" s="1473"/>
      <c r="AJ71" s="1472"/>
      <c r="AK71"/>
    </row>
    <row r="72" spans="1:39" s="1470" customFormat="1">
      <c r="A72"/>
      <c r="B72"/>
      <c r="C72"/>
      <c r="D72"/>
      <c r="E72"/>
      <c r="F72"/>
      <c r="G72"/>
      <c r="H72" s="1472"/>
      <c r="I72" s="1472"/>
      <c r="J72" s="1472"/>
      <c r="K72" s="1472"/>
      <c r="L72" s="1621"/>
      <c r="M72" s="1472"/>
      <c r="N72" s="1472"/>
      <c r="O72" s="1472"/>
      <c r="P72" s="1472"/>
      <c r="Q72" s="1622"/>
      <c r="R72" s="1635"/>
      <c r="S72" s="11" t="s">
        <v>30</v>
      </c>
      <c r="T72" s="1642"/>
      <c r="U72" s="11" t="s">
        <v>2</v>
      </c>
      <c r="V72" s="1472">
        <v>0</v>
      </c>
      <c r="W72" s="1472">
        <v>12</v>
      </c>
      <c r="X72" s="1472">
        <v>0</v>
      </c>
      <c r="Y72" s="1472">
        <v>12</v>
      </c>
      <c r="Z72" s="1573">
        <v>0.45138888888888901</v>
      </c>
      <c r="AA72" s="1472"/>
      <c r="AB72" s="1573">
        <v>0.47222222222222199</v>
      </c>
      <c r="AC72" s="1471" t="s">
        <v>653</v>
      </c>
      <c r="AD72" s="1472"/>
      <c r="AE72" s="1472"/>
      <c r="AF72" s="1473"/>
      <c r="AG72" s="1473"/>
      <c r="AH72" s="1473"/>
      <c r="AI72" s="1473"/>
      <c r="AJ72" s="1472"/>
      <c r="AK72"/>
    </row>
    <row r="73" spans="1:39" s="1470" customFormat="1">
      <c r="A73"/>
      <c r="B73"/>
      <c r="C73"/>
      <c r="D73"/>
      <c r="E73"/>
      <c r="F73"/>
      <c r="G73"/>
      <c r="H73" s="1472"/>
      <c r="I73" s="1472"/>
      <c r="J73" s="1472"/>
      <c r="K73" s="1472"/>
      <c r="L73" s="1621"/>
      <c r="M73" s="1472"/>
      <c r="N73" s="1472"/>
      <c r="O73" s="1472"/>
      <c r="P73" s="1472"/>
      <c r="Q73" s="1622"/>
      <c r="R73" s="1635"/>
      <c r="S73" s="11" t="s">
        <v>2</v>
      </c>
      <c r="T73" s="1642"/>
      <c r="U73" s="11" t="s">
        <v>12410</v>
      </c>
      <c r="V73" s="1472">
        <v>0</v>
      </c>
      <c r="W73" s="1472">
        <v>0</v>
      </c>
      <c r="X73" s="1472">
        <v>6</v>
      </c>
      <c r="Y73" s="1472">
        <v>6</v>
      </c>
      <c r="Z73" s="1573">
        <v>0.47569444444444398</v>
      </c>
      <c r="AA73" s="1472"/>
      <c r="AB73" s="1573">
        <v>0.48611111111111099</v>
      </c>
      <c r="AC73" s="1575" t="s">
        <v>12435</v>
      </c>
      <c r="AD73" s="1472"/>
      <c r="AE73" s="1472"/>
      <c r="AF73" s="1473"/>
      <c r="AG73" s="1473"/>
      <c r="AH73" s="1473"/>
      <c r="AI73" s="1473"/>
      <c r="AJ73" s="1472"/>
      <c r="AK73"/>
    </row>
    <row r="74" spans="1:39" s="1470" customFormat="1">
      <c r="A74"/>
      <c r="B74"/>
      <c r="C74"/>
      <c r="D74"/>
      <c r="E74"/>
      <c r="F74"/>
      <c r="G74"/>
      <c r="H74" s="1472"/>
      <c r="I74" s="1472"/>
      <c r="J74" s="1472"/>
      <c r="K74" s="1472"/>
      <c r="L74" s="1621"/>
      <c r="M74" s="1472"/>
      <c r="N74" s="1472"/>
      <c r="O74" s="1472"/>
      <c r="P74" s="1472"/>
      <c r="Q74" s="1622"/>
      <c r="R74" s="1635"/>
      <c r="S74" s="11" t="s">
        <v>12410</v>
      </c>
      <c r="T74" s="1642"/>
      <c r="U74" s="11" t="s">
        <v>12460</v>
      </c>
      <c r="V74" s="1472">
        <v>0</v>
      </c>
      <c r="W74" s="1472">
        <v>0</v>
      </c>
      <c r="X74" s="1472">
        <v>16</v>
      </c>
      <c r="Y74" s="1472">
        <v>16</v>
      </c>
      <c r="Z74" s="1573">
        <v>0.48611111111111099</v>
      </c>
      <c r="AA74" s="1472"/>
      <c r="AB74" s="1573">
        <v>0.51388888888888895</v>
      </c>
      <c r="AC74" s="1471"/>
      <c r="AD74" s="1472"/>
      <c r="AE74" s="1472"/>
      <c r="AF74" s="1473"/>
      <c r="AG74" s="1473"/>
      <c r="AH74" s="1473"/>
      <c r="AI74" s="1473"/>
      <c r="AJ74" s="1472"/>
      <c r="AK74"/>
    </row>
    <row r="75" spans="1:39" s="1470" customFormat="1" hidden="1">
      <c r="A75"/>
      <c r="B75"/>
      <c r="C75"/>
      <c r="D75"/>
      <c r="E75"/>
      <c r="F75"/>
      <c r="G75"/>
      <c r="H75" s="1472"/>
      <c r="I75" s="1472"/>
      <c r="J75" s="1472"/>
      <c r="K75" s="1472"/>
      <c r="L75" s="1621"/>
      <c r="M75" s="1472"/>
      <c r="N75" s="1472"/>
      <c r="O75" s="1472"/>
      <c r="P75" s="1472"/>
      <c r="Q75" s="1622"/>
      <c r="R75" s="1635"/>
      <c r="S75" s="11" t="s">
        <v>12431</v>
      </c>
      <c r="T75" s="11"/>
      <c r="U75" s="11"/>
      <c r="V75" s="1472">
        <v>16</v>
      </c>
      <c r="W75" s="1472">
        <v>0</v>
      </c>
      <c r="X75" s="1472">
        <v>0</v>
      </c>
      <c r="Y75" s="1472">
        <v>16</v>
      </c>
      <c r="Z75" s="1573">
        <v>0.5625</v>
      </c>
      <c r="AA75" s="1472"/>
      <c r="AB75" s="1573">
        <v>0.61458333333333304</v>
      </c>
      <c r="AC75" s="1471"/>
      <c r="AD75" s="1472"/>
      <c r="AE75" s="1472"/>
      <c r="AF75" s="1473"/>
      <c r="AG75" s="1473"/>
      <c r="AH75" s="1473"/>
      <c r="AI75" s="1473"/>
      <c r="AJ75" s="1472"/>
      <c r="AK75"/>
    </row>
    <row r="76" spans="1:39" s="1470" customFormat="1">
      <c r="A76"/>
      <c r="B76"/>
      <c r="C76"/>
      <c r="D76"/>
      <c r="E76"/>
      <c r="F76"/>
      <c r="G76"/>
      <c r="H76" s="1472"/>
      <c r="I76" s="1472"/>
      <c r="J76" s="1472"/>
      <c r="K76" s="1472"/>
      <c r="L76" s="1621"/>
      <c r="M76" s="1472"/>
      <c r="N76" s="1472"/>
      <c r="O76" s="1472"/>
      <c r="P76" s="1472"/>
      <c r="Q76" s="1622"/>
      <c r="R76" s="1635"/>
      <c r="S76" s="11" t="s">
        <v>12460</v>
      </c>
      <c r="T76" s="1642"/>
      <c r="U76" s="11" t="s">
        <v>30</v>
      </c>
      <c r="V76" s="1472">
        <v>0</v>
      </c>
      <c r="W76" s="1472">
        <v>0</v>
      </c>
      <c r="X76" s="1472">
        <v>10</v>
      </c>
      <c r="Y76" s="1472">
        <v>10</v>
      </c>
      <c r="Z76" s="1573">
        <v>0.63194444444444398</v>
      </c>
      <c r="AA76" s="1472"/>
      <c r="AB76" s="1573">
        <v>0.64930555555555602</v>
      </c>
      <c r="AC76" s="1471"/>
      <c r="AD76" s="1472"/>
      <c r="AE76" s="1472"/>
      <c r="AF76" s="1473"/>
      <c r="AG76" s="1473"/>
      <c r="AH76" s="1473"/>
      <c r="AI76" s="1473"/>
      <c r="AJ76" s="1472"/>
      <c r="AK76"/>
    </row>
    <row r="77" spans="1:39">
      <c r="S77" s="11" t="s">
        <v>30</v>
      </c>
      <c r="U77" s="11" t="s">
        <v>2</v>
      </c>
      <c r="V77" s="1472">
        <v>0</v>
      </c>
      <c r="W77" s="1472">
        <v>12</v>
      </c>
      <c r="X77" s="1472">
        <v>0</v>
      </c>
      <c r="Y77" s="1472">
        <v>12</v>
      </c>
      <c r="Z77" s="1573">
        <v>0.65625</v>
      </c>
      <c r="AB77" s="1573">
        <v>0.67708333333333304</v>
      </c>
      <c r="AC77" s="1471" t="s">
        <v>653</v>
      </c>
    </row>
    <row r="78" spans="1:39">
      <c r="S78" s="11" t="s">
        <v>2</v>
      </c>
      <c r="U78" s="11" t="s">
        <v>30</v>
      </c>
      <c r="V78" s="1472">
        <v>0</v>
      </c>
      <c r="W78" s="1472">
        <v>12</v>
      </c>
      <c r="X78" s="1472">
        <v>0</v>
      </c>
      <c r="Y78" s="1472">
        <v>12</v>
      </c>
      <c r="Z78" s="1573">
        <v>0.68402777777777801</v>
      </c>
      <c r="AB78" s="1573">
        <v>0.70138888888888895</v>
      </c>
      <c r="AC78" s="1471" t="s">
        <v>653</v>
      </c>
    </row>
    <row r="79" spans="1:39">
      <c r="S79" s="11" t="s">
        <v>30</v>
      </c>
      <c r="U79" s="1650" t="s">
        <v>12439</v>
      </c>
      <c r="V79" s="1472">
        <v>0</v>
      </c>
      <c r="W79" s="1472">
        <v>12</v>
      </c>
      <c r="X79" s="1472">
        <v>0</v>
      </c>
      <c r="Y79" s="1472">
        <v>12</v>
      </c>
      <c r="Z79" s="1573">
        <v>0.72222222222222199</v>
      </c>
      <c r="AB79" s="1573">
        <v>0.76388888888888884</v>
      </c>
    </row>
    <row r="80" spans="1:39" ht="72.5">
      <c r="H80" s="1580"/>
      <c r="I80" s="1580"/>
      <c r="J80" s="1580"/>
      <c r="K80" s="1580"/>
      <c r="L80" s="1627"/>
      <c r="M80" s="1580"/>
      <c r="N80" s="1580"/>
      <c r="O80" s="1580"/>
      <c r="P80" s="1580"/>
      <c r="Q80" s="1628"/>
      <c r="R80" s="1638"/>
      <c r="S80" s="1656" t="s">
        <v>12439</v>
      </c>
      <c r="T80" s="1657"/>
      <c r="U80" s="1655" t="s">
        <v>12460</v>
      </c>
      <c r="V80" s="1580">
        <v>0</v>
      </c>
      <c r="W80" s="1580">
        <v>0</v>
      </c>
      <c r="X80" s="1580">
        <v>14</v>
      </c>
      <c r="Y80" s="1580">
        <v>14</v>
      </c>
      <c r="Z80" s="1581">
        <v>0.78125</v>
      </c>
      <c r="AA80" s="1580"/>
      <c r="AB80" s="1581">
        <v>0.79166666666666696</v>
      </c>
      <c r="AC80" s="1587" t="s">
        <v>12461</v>
      </c>
      <c r="AD80" s="1580">
        <v>1</v>
      </c>
      <c r="AE80" s="1582" t="s">
        <v>12462</v>
      </c>
      <c r="AF80" s="1583">
        <v>200</v>
      </c>
      <c r="AG80" s="1583">
        <v>0</v>
      </c>
      <c r="AH80" s="1584">
        <v>0.54305555555555596</v>
      </c>
      <c r="AI80" s="1584">
        <v>0.3125</v>
      </c>
      <c r="AJ80" s="1580">
        <f>SUM(Y70:Y80)</f>
        <v>118</v>
      </c>
    </row>
    <row r="81" spans="8:36" hidden="1">
      <c r="H81" s="1472" t="s">
        <v>12463</v>
      </c>
      <c r="I81" s="1472" t="s">
        <v>12464</v>
      </c>
      <c r="S81" s="11" t="s">
        <v>229</v>
      </c>
      <c r="T81" s="11"/>
      <c r="V81" s="1472">
        <v>22</v>
      </c>
      <c r="W81" s="1472">
        <v>0</v>
      </c>
      <c r="X81" s="1472">
        <v>0</v>
      </c>
      <c r="Y81" s="1472">
        <v>22</v>
      </c>
      <c r="Z81" s="1573">
        <v>0.28125</v>
      </c>
      <c r="AB81" s="1573">
        <v>0.32291666666666702</v>
      </c>
    </row>
    <row r="82" spans="8:36" hidden="1">
      <c r="S82" s="11" t="s">
        <v>229</v>
      </c>
      <c r="T82" s="11"/>
      <c r="V82" s="1472">
        <v>22</v>
      </c>
      <c r="W82" s="1472">
        <v>0</v>
      </c>
      <c r="X82" s="1472">
        <v>0</v>
      </c>
      <c r="Y82" s="1472">
        <v>22</v>
      </c>
      <c r="Z82" s="1573">
        <v>0.56944444444444398</v>
      </c>
      <c r="AB82" s="1573">
        <v>0.61458333333333304</v>
      </c>
    </row>
    <row r="83" spans="8:36" ht="24.5" hidden="1">
      <c r="S83" s="11" t="s">
        <v>229</v>
      </c>
      <c r="T83" s="11"/>
      <c r="V83" s="1472">
        <v>22</v>
      </c>
      <c r="Y83" s="1472">
        <v>22</v>
      </c>
      <c r="Z83" s="1573">
        <v>0.625</v>
      </c>
      <c r="AB83" s="1573">
        <v>0.66666666666666663</v>
      </c>
      <c r="AC83" s="1575" t="s">
        <v>12465</v>
      </c>
      <c r="AD83" s="1472">
        <v>1</v>
      </c>
      <c r="AE83" s="1472">
        <v>0</v>
      </c>
      <c r="AF83" s="1473">
        <v>0</v>
      </c>
      <c r="AG83" s="1473">
        <v>0</v>
      </c>
      <c r="AH83" s="1576">
        <v>0.34375</v>
      </c>
      <c r="AI83" s="1576">
        <v>0.26041666666666702</v>
      </c>
      <c r="AJ83" s="1472">
        <f>SUM(Y81:Y83)</f>
        <v>66</v>
      </c>
    </row>
    <row r="84" spans="8:36" hidden="1">
      <c r="H84" s="1472" t="s">
        <v>12466</v>
      </c>
      <c r="I84" s="1472" t="s">
        <v>12467</v>
      </c>
      <c r="S84" s="11" t="s">
        <v>12431</v>
      </c>
      <c r="T84" s="11"/>
      <c r="V84" s="1472">
        <v>22</v>
      </c>
      <c r="W84" s="1472">
        <v>0</v>
      </c>
      <c r="X84" s="1472">
        <v>0</v>
      </c>
      <c r="Y84" s="1472">
        <v>22</v>
      </c>
      <c r="Z84" s="1573">
        <v>0.27083333333333331</v>
      </c>
      <c r="AB84" s="1573">
        <v>0.33333333333333331</v>
      </c>
      <c r="AC84" s="1588" t="s">
        <v>12468</v>
      </c>
    </row>
    <row r="85" spans="8:36" hidden="1">
      <c r="S85" s="1650" t="s">
        <v>12469</v>
      </c>
      <c r="T85" s="11"/>
      <c r="V85" s="1472">
        <v>30</v>
      </c>
      <c r="W85" s="1472">
        <v>0</v>
      </c>
      <c r="X85" s="1472">
        <v>0</v>
      </c>
      <c r="Y85" s="1472">
        <v>30</v>
      </c>
      <c r="Z85" s="1573">
        <v>0.5</v>
      </c>
      <c r="AB85" s="1573">
        <v>0.54166666666666663</v>
      </c>
      <c r="AC85" s="1588"/>
    </row>
    <row r="86" spans="8:36" hidden="1">
      <c r="S86" s="11" t="s">
        <v>12431</v>
      </c>
      <c r="T86" s="11"/>
      <c r="V86" s="1472">
        <v>22</v>
      </c>
      <c r="W86" s="1472">
        <v>0</v>
      </c>
      <c r="X86" s="1472">
        <v>0</v>
      </c>
      <c r="Y86" s="1472">
        <v>22</v>
      </c>
      <c r="Z86" s="1573">
        <v>0.57291666666666696</v>
      </c>
      <c r="AB86" s="1573">
        <v>0.60416666666666696</v>
      </c>
    </row>
    <row r="87" spans="8:36" ht="28" hidden="1" customHeight="1">
      <c r="S87" s="1650" t="s">
        <v>12469</v>
      </c>
      <c r="T87" s="11"/>
      <c r="V87" s="1472">
        <v>30</v>
      </c>
      <c r="W87" s="1472">
        <v>0</v>
      </c>
      <c r="X87" s="1472">
        <v>0</v>
      </c>
      <c r="Y87" s="1472">
        <v>30</v>
      </c>
      <c r="Z87" s="1573">
        <v>0.75</v>
      </c>
      <c r="AA87" s="1573"/>
      <c r="AB87" s="1573">
        <v>0.79166666666666663</v>
      </c>
      <c r="AC87" s="1575" t="s">
        <v>12470</v>
      </c>
      <c r="AD87" s="1472">
        <v>1</v>
      </c>
      <c r="AE87" s="1472">
        <v>0</v>
      </c>
      <c r="AF87" s="1473">
        <v>0</v>
      </c>
      <c r="AG87" s="1473">
        <v>0</v>
      </c>
      <c r="AH87" s="1576">
        <v>0.5</v>
      </c>
      <c r="AI87" s="1576">
        <v>0.31944444444444398</v>
      </c>
      <c r="AJ87" s="1472">
        <f>SUM(Y84:Y87)</f>
        <v>104</v>
      </c>
    </row>
    <row r="89" spans="8:36" hidden="1">
      <c r="H89" s="1472" t="s">
        <v>12471</v>
      </c>
      <c r="I89" s="1472" t="s">
        <v>12472</v>
      </c>
      <c r="S89" s="11" t="s">
        <v>12431</v>
      </c>
      <c r="T89" s="11"/>
      <c r="V89" s="1472">
        <v>20</v>
      </c>
      <c r="W89" s="1472">
        <v>0</v>
      </c>
      <c r="X89" s="1472">
        <v>0</v>
      </c>
      <c r="Y89" s="1472">
        <v>20</v>
      </c>
      <c r="Z89" s="1573">
        <v>0.28125</v>
      </c>
      <c r="AB89" s="1573">
        <v>0.32291666666666702</v>
      </c>
    </row>
    <row r="90" spans="8:36" ht="26.5" hidden="1">
      <c r="H90" s="1578" t="s">
        <v>12473</v>
      </c>
      <c r="S90" s="11" t="s">
        <v>12431</v>
      </c>
      <c r="T90" s="11"/>
      <c r="V90" s="1472">
        <v>20</v>
      </c>
      <c r="W90" s="1472">
        <v>0</v>
      </c>
      <c r="X90" s="1472">
        <v>0</v>
      </c>
      <c r="Y90" s="1472">
        <v>20</v>
      </c>
      <c r="Z90" s="1573">
        <v>0.57291666666666696</v>
      </c>
      <c r="AB90" s="1573">
        <v>0.61458333333333337</v>
      </c>
      <c r="AC90" s="1471" t="s">
        <v>12474</v>
      </c>
      <c r="AD90" s="1472">
        <v>1</v>
      </c>
      <c r="AE90" s="1472">
        <v>0</v>
      </c>
      <c r="AF90" s="1473">
        <v>0</v>
      </c>
      <c r="AG90" s="1473">
        <v>0</v>
      </c>
      <c r="AH90" s="1576">
        <v>0.33333333333333298</v>
      </c>
      <c r="AI90" s="1576">
        <v>0.20833333333333301</v>
      </c>
      <c r="AJ90" s="1472">
        <f>SUM(Y89:Y90)</f>
        <v>40</v>
      </c>
    </row>
    <row r="92" spans="8:36" hidden="1">
      <c r="H92" s="1472" t="s">
        <v>12475</v>
      </c>
      <c r="I92" s="1472" t="s">
        <v>12476</v>
      </c>
      <c r="S92" s="11" t="s">
        <v>12431</v>
      </c>
      <c r="T92" s="11"/>
      <c r="V92" s="1472">
        <v>24</v>
      </c>
      <c r="W92" s="1472">
        <v>0</v>
      </c>
      <c r="X92" s="1472">
        <v>5</v>
      </c>
      <c r="Y92" s="1472">
        <v>29</v>
      </c>
      <c r="Z92" s="1573">
        <v>0.28125</v>
      </c>
      <c r="AB92" s="1573">
        <v>0.32291666666666702</v>
      </c>
    </row>
    <row r="93" spans="8:36" hidden="1">
      <c r="H93" s="1472" t="s">
        <v>12477</v>
      </c>
      <c r="S93" s="11" t="s">
        <v>12431</v>
      </c>
      <c r="T93" s="11"/>
      <c r="V93" s="1472">
        <v>24</v>
      </c>
      <c r="W93" s="1472">
        <v>0</v>
      </c>
      <c r="X93" s="1472">
        <v>5</v>
      </c>
      <c r="Y93" s="1472">
        <v>29</v>
      </c>
      <c r="Z93" s="1573">
        <v>0.57291666666666696</v>
      </c>
      <c r="AB93" s="1573">
        <v>0.61458333333333337</v>
      </c>
    </row>
    <row r="94" spans="8:36" hidden="1">
      <c r="S94" s="1650" t="s">
        <v>12478</v>
      </c>
      <c r="T94" s="11"/>
      <c r="V94" s="1472">
        <v>24</v>
      </c>
      <c r="W94" s="1472">
        <v>0</v>
      </c>
      <c r="X94" s="1472">
        <v>5</v>
      </c>
      <c r="Y94" s="1472">
        <v>29</v>
      </c>
      <c r="Z94" s="1573">
        <v>0.64583333333333337</v>
      </c>
      <c r="AB94" s="1573">
        <v>0.67708333333333337</v>
      </c>
      <c r="AC94" s="1471" t="s">
        <v>12479</v>
      </c>
      <c r="AD94" s="1472">
        <v>1</v>
      </c>
      <c r="AE94" s="1472">
        <v>0</v>
      </c>
      <c r="AF94" s="1473">
        <v>0</v>
      </c>
      <c r="AG94" s="1473">
        <v>0</v>
      </c>
      <c r="AH94" s="1576">
        <v>0.33333333333333298</v>
      </c>
      <c r="AI94" s="1576">
        <v>0.125</v>
      </c>
      <c r="AJ94" s="1472">
        <f>SUM(Y92:Y94)</f>
        <v>87</v>
      </c>
    </row>
    <row r="95" spans="8:36">
      <c r="T95" s="11"/>
      <c r="Z95" s="1573"/>
      <c r="AB95" s="1573"/>
      <c r="AH95" s="1576"/>
      <c r="AI95" s="1576"/>
    </row>
    <row r="96" spans="8:36" ht="26.5">
      <c r="H96" s="1472" t="s">
        <v>12480</v>
      </c>
      <c r="I96" s="1472" t="s">
        <v>12481</v>
      </c>
      <c r="S96" s="11" t="s">
        <v>12475</v>
      </c>
      <c r="T96" s="11"/>
      <c r="U96" s="11" t="s">
        <v>12480</v>
      </c>
      <c r="V96" s="1472">
        <v>0</v>
      </c>
      <c r="W96" s="1472">
        <v>21</v>
      </c>
      <c r="X96" s="1472">
        <v>0</v>
      </c>
      <c r="Y96" s="1472">
        <v>21</v>
      </c>
      <c r="Z96" s="1573">
        <v>0.28125</v>
      </c>
      <c r="AB96" s="1573">
        <v>0.29166666666666702</v>
      </c>
      <c r="AC96" s="1471" t="s">
        <v>12482</v>
      </c>
    </row>
    <row r="97" spans="8:36" hidden="1">
      <c r="H97" s="1472" t="s">
        <v>12483</v>
      </c>
      <c r="S97" s="11" t="s">
        <v>12431</v>
      </c>
      <c r="T97" s="11"/>
      <c r="V97" s="1472">
        <v>33</v>
      </c>
      <c r="W97" s="1472">
        <v>0</v>
      </c>
      <c r="X97" s="1472">
        <v>0</v>
      </c>
      <c r="Y97" s="1472">
        <v>33</v>
      </c>
      <c r="Z97" s="1573">
        <v>0.29166666666666702</v>
      </c>
      <c r="AB97" s="1573">
        <v>0.32291666666666702</v>
      </c>
    </row>
    <row r="98" spans="8:36" hidden="1">
      <c r="S98" s="11" t="s">
        <v>12431</v>
      </c>
      <c r="T98" s="11"/>
      <c r="V98" s="1472">
        <v>33</v>
      </c>
      <c r="W98" s="1472">
        <v>0</v>
      </c>
      <c r="X98" s="1472">
        <v>0</v>
      </c>
      <c r="Y98" s="1472">
        <v>33</v>
      </c>
      <c r="Z98" s="1573">
        <v>0.57291666666666696</v>
      </c>
      <c r="AB98" s="1573">
        <v>0.59722222222222199</v>
      </c>
    </row>
    <row r="99" spans="8:36">
      <c r="S99" s="11" t="s">
        <v>12480</v>
      </c>
      <c r="T99" s="11"/>
      <c r="U99" s="11" t="s">
        <v>12475</v>
      </c>
      <c r="V99" s="1472">
        <v>0</v>
      </c>
      <c r="W99" s="1472">
        <v>21</v>
      </c>
      <c r="X99" s="1472">
        <v>0</v>
      </c>
      <c r="Y99" s="1472">
        <v>21</v>
      </c>
      <c r="Z99" s="1573">
        <v>0.59722222222222199</v>
      </c>
      <c r="AB99" s="1573">
        <v>0.60416666666666696</v>
      </c>
      <c r="AC99" s="1589" t="s">
        <v>12484</v>
      </c>
      <c r="AD99" s="1472">
        <v>1</v>
      </c>
      <c r="AE99" s="1472">
        <v>0</v>
      </c>
      <c r="AF99" s="1473">
        <v>0</v>
      </c>
      <c r="AG99" s="1473">
        <v>0</v>
      </c>
      <c r="AH99" s="1576">
        <v>0.36458333333333298</v>
      </c>
      <c r="AI99" s="1576">
        <v>0.16666666666666699</v>
      </c>
      <c r="AJ99" s="1472">
        <f>SUM(Y96:Y99)</f>
        <v>108</v>
      </c>
    </row>
    <row r="101" spans="8:36" hidden="1">
      <c r="H101" s="1472" t="s">
        <v>12485</v>
      </c>
      <c r="I101" s="1472" t="s">
        <v>12486</v>
      </c>
      <c r="S101" s="11" t="s">
        <v>12431</v>
      </c>
      <c r="T101" s="11"/>
      <c r="V101" s="1472">
        <v>22</v>
      </c>
      <c r="W101" s="1472">
        <v>0</v>
      </c>
      <c r="X101" s="1472">
        <v>6</v>
      </c>
      <c r="Y101" s="1472">
        <v>28</v>
      </c>
      <c r="Z101" s="1573">
        <v>0.29166666666666702</v>
      </c>
      <c r="AB101" s="1573">
        <v>0.32291666666666702</v>
      </c>
    </row>
    <row r="102" spans="8:36" hidden="1">
      <c r="S102" s="11" t="s">
        <v>12431</v>
      </c>
      <c r="T102" s="11"/>
      <c r="V102" s="1472">
        <v>22</v>
      </c>
      <c r="W102" s="1472">
        <v>0</v>
      </c>
      <c r="X102" s="1472">
        <v>6</v>
      </c>
      <c r="Y102" s="1472">
        <v>28</v>
      </c>
      <c r="Z102" s="1573">
        <v>0.57291666666666696</v>
      </c>
      <c r="AB102" s="1573">
        <v>0.60416666666666696</v>
      </c>
    </row>
    <row r="103" spans="8:36" ht="26.5" hidden="1">
      <c r="S103" s="1650" t="s">
        <v>12478</v>
      </c>
      <c r="T103" s="11"/>
      <c r="V103" s="1472">
        <v>22</v>
      </c>
      <c r="W103" s="1472">
        <v>0</v>
      </c>
      <c r="X103" s="1472">
        <v>6</v>
      </c>
      <c r="Y103" s="1472">
        <v>28</v>
      </c>
      <c r="Z103" s="1573">
        <v>0.64583333333333337</v>
      </c>
      <c r="AB103" s="1573">
        <v>0.6875</v>
      </c>
      <c r="AC103" s="1471" t="s">
        <v>12487</v>
      </c>
      <c r="AD103" s="1472">
        <v>1</v>
      </c>
      <c r="AE103" s="1472">
        <v>0</v>
      </c>
      <c r="AF103" s="1473">
        <v>0</v>
      </c>
      <c r="AG103" s="1473">
        <v>0</v>
      </c>
      <c r="AH103" s="1576">
        <v>0.33333333333333298</v>
      </c>
      <c r="AI103" s="1576">
        <v>8.3333333333333301E-2</v>
      </c>
      <c r="AJ103" s="1472">
        <f>SUM(Y101:Y103)</f>
        <v>84</v>
      </c>
    </row>
    <row r="105" spans="8:36" hidden="1">
      <c r="H105" s="1472" t="s">
        <v>12488</v>
      </c>
      <c r="I105" s="1472" t="s">
        <v>12489</v>
      </c>
      <c r="S105" s="11" t="s">
        <v>12431</v>
      </c>
      <c r="T105" s="11"/>
      <c r="V105" s="1472">
        <v>17</v>
      </c>
      <c r="W105" s="1472">
        <v>0</v>
      </c>
      <c r="X105" s="1472">
        <v>3</v>
      </c>
      <c r="Y105" s="1472">
        <v>20</v>
      </c>
      <c r="Z105" s="1573">
        <v>0.29166666666666702</v>
      </c>
      <c r="AB105" s="1573">
        <v>0.32291666666666702</v>
      </c>
    </row>
    <row r="106" spans="8:36" hidden="1">
      <c r="S106" s="11" t="s">
        <v>12431</v>
      </c>
      <c r="T106" s="11"/>
      <c r="V106" s="1472">
        <v>17</v>
      </c>
      <c r="W106" s="1472">
        <v>0</v>
      </c>
      <c r="X106" s="1472">
        <v>3</v>
      </c>
      <c r="Y106" s="1472">
        <v>20</v>
      </c>
      <c r="Z106" s="1573">
        <v>0.57291666666666696</v>
      </c>
      <c r="AB106" s="1573">
        <v>0.61458333333333337</v>
      </c>
    </row>
    <row r="107" spans="8:36" ht="26.5" hidden="1">
      <c r="S107" s="1650" t="s">
        <v>12478</v>
      </c>
      <c r="T107" s="11"/>
      <c r="V107" s="1472">
        <v>17</v>
      </c>
      <c r="W107" s="1472">
        <v>0</v>
      </c>
      <c r="X107" s="1472">
        <v>3</v>
      </c>
      <c r="Y107" s="1472">
        <v>20</v>
      </c>
      <c r="Z107" s="1573">
        <v>0.64583333333333337</v>
      </c>
      <c r="AB107" s="1573">
        <v>0.6875</v>
      </c>
      <c r="AC107" s="1471" t="s">
        <v>12490</v>
      </c>
      <c r="AD107" s="1472">
        <v>1</v>
      </c>
      <c r="AE107" s="1472">
        <v>0</v>
      </c>
      <c r="AF107" s="1473">
        <v>0</v>
      </c>
      <c r="AG107" s="1473">
        <v>0</v>
      </c>
      <c r="AH107" s="1576">
        <v>0.33333333333333298</v>
      </c>
      <c r="AI107" s="1576">
        <v>8.3333333333333301E-2</v>
      </c>
      <c r="AJ107" s="1472">
        <f>SUM(Y105:Y107)</f>
        <v>60</v>
      </c>
    </row>
    <row r="109" spans="8:36" hidden="1">
      <c r="H109" s="1472" t="s">
        <v>12491</v>
      </c>
      <c r="I109" s="1472" t="s">
        <v>12492</v>
      </c>
      <c r="S109" s="11" t="s">
        <v>12431</v>
      </c>
      <c r="T109" s="11"/>
      <c r="V109" s="1472">
        <v>20</v>
      </c>
      <c r="W109" s="1472">
        <v>0</v>
      </c>
      <c r="X109" s="1472">
        <v>4</v>
      </c>
      <c r="Y109" s="1472">
        <v>24</v>
      </c>
      <c r="Z109" s="1573">
        <v>0.28125</v>
      </c>
      <c r="AB109" s="1573">
        <v>0.32291666666666702</v>
      </c>
    </row>
    <row r="110" spans="8:36" ht="29">
      <c r="S110" s="1650" t="s">
        <v>12491</v>
      </c>
      <c r="T110" s="11"/>
      <c r="U110" s="1651" t="s">
        <v>12493</v>
      </c>
      <c r="W110" s="1472">
        <v>20</v>
      </c>
      <c r="X110" s="1472">
        <v>0</v>
      </c>
      <c r="Y110" s="1472">
        <v>20</v>
      </c>
      <c r="Z110" s="1573">
        <v>0.33333333333333331</v>
      </c>
      <c r="AB110" s="1573">
        <v>0.36458333333333331</v>
      </c>
      <c r="AC110" s="1579" t="s">
        <v>12494</v>
      </c>
    </row>
    <row r="111" spans="8:36">
      <c r="S111" s="1650" t="s">
        <v>12495</v>
      </c>
      <c r="T111" s="11"/>
      <c r="U111" s="1651" t="s">
        <v>12491</v>
      </c>
      <c r="X111" s="1472">
        <v>20</v>
      </c>
      <c r="Y111" s="1472">
        <v>20</v>
      </c>
      <c r="Z111" s="1573">
        <v>0.375</v>
      </c>
      <c r="AB111" s="1573">
        <v>0.39583333333333331</v>
      </c>
      <c r="AC111" s="1579"/>
    </row>
    <row r="112" spans="8:36" ht="26.5" hidden="1">
      <c r="S112" s="11" t="s">
        <v>12431</v>
      </c>
      <c r="T112" s="11"/>
      <c r="V112" s="1472">
        <v>20</v>
      </c>
      <c r="W112" s="1472">
        <v>0</v>
      </c>
      <c r="X112" s="1472">
        <v>4</v>
      </c>
      <c r="Y112" s="1472">
        <v>24</v>
      </c>
      <c r="Z112" s="1573">
        <v>0.57291666666666696</v>
      </c>
      <c r="AB112" s="1573">
        <v>0.60416666666666696</v>
      </c>
      <c r="AC112" s="1471" t="s">
        <v>12496</v>
      </c>
      <c r="AD112" s="1472">
        <v>1</v>
      </c>
      <c r="AE112" s="1472">
        <v>0</v>
      </c>
      <c r="AF112" s="1473">
        <v>0</v>
      </c>
      <c r="AG112" s="1473">
        <v>0</v>
      </c>
      <c r="AH112" s="1576">
        <v>0.33333333333333298</v>
      </c>
      <c r="AI112" s="1576">
        <v>8.3333333333333301E-2</v>
      </c>
      <c r="AJ112" s="1472">
        <f>SUM(Y109:Y112)</f>
        <v>88</v>
      </c>
    </row>
    <row r="114" spans="8:36" hidden="1">
      <c r="H114" s="1578" t="s">
        <v>12497</v>
      </c>
      <c r="I114" s="1578" t="s">
        <v>12498</v>
      </c>
      <c r="J114" s="1578"/>
      <c r="K114" s="1578"/>
      <c r="L114" s="1629"/>
      <c r="M114" s="1578"/>
      <c r="N114" s="1578"/>
      <c r="O114" s="1578"/>
      <c r="P114" s="1578"/>
      <c r="Q114" s="1630"/>
      <c r="R114" s="1639"/>
      <c r="S114" s="11" t="s">
        <v>12431</v>
      </c>
      <c r="T114" s="11"/>
      <c r="V114" s="1472">
        <v>20</v>
      </c>
      <c r="W114" s="1472">
        <v>0</v>
      </c>
      <c r="X114" s="1472">
        <v>0</v>
      </c>
      <c r="Y114" s="1472">
        <v>20</v>
      </c>
      <c r="Z114" s="1573">
        <v>0.28125</v>
      </c>
      <c r="AB114" s="1573">
        <v>0.32291666666666669</v>
      </c>
    </row>
    <row r="115" spans="8:36" hidden="1">
      <c r="H115" s="1578" t="s">
        <v>12499</v>
      </c>
      <c r="S115" s="11" t="s">
        <v>12431</v>
      </c>
      <c r="T115" s="11"/>
      <c r="V115" s="1472">
        <v>20</v>
      </c>
      <c r="W115" s="1472">
        <v>0</v>
      </c>
      <c r="X115" s="1472">
        <v>0</v>
      </c>
      <c r="Y115" s="1472">
        <v>20</v>
      </c>
      <c r="Z115" s="1573">
        <v>0.57291666666666696</v>
      </c>
      <c r="AB115" s="1573">
        <v>0.61458333333333337</v>
      </c>
      <c r="AC115" s="1579" t="s">
        <v>12500</v>
      </c>
      <c r="AD115" s="1472">
        <v>1</v>
      </c>
      <c r="AE115" s="1472">
        <v>0</v>
      </c>
      <c r="AF115" s="1473">
        <v>0</v>
      </c>
      <c r="AG115" s="1473">
        <v>0</v>
      </c>
      <c r="AJ115" s="1472">
        <f>SUM(Y114:Y115)</f>
        <v>40</v>
      </c>
    </row>
    <row r="117" spans="8:36" hidden="1">
      <c r="H117" s="1472" t="s">
        <v>12501</v>
      </c>
      <c r="I117" s="1472" t="s">
        <v>12502</v>
      </c>
      <c r="S117" s="11" t="s">
        <v>12431</v>
      </c>
      <c r="T117" s="11"/>
      <c r="V117" s="1472">
        <v>21</v>
      </c>
      <c r="W117" s="1472">
        <v>0</v>
      </c>
      <c r="X117" s="1472">
        <v>5</v>
      </c>
      <c r="Y117" s="1472">
        <v>26</v>
      </c>
      <c r="Z117" s="1573">
        <v>0.29166666666666702</v>
      </c>
      <c r="AB117" s="1573">
        <v>0.32291666666666702</v>
      </c>
    </row>
    <row r="118" spans="8:36" hidden="1">
      <c r="S118" s="11" t="s">
        <v>12431</v>
      </c>
      <c r="T118" s="11"/>
      <c r="V118" s="1472">
        <v>21</v>
      </c>
      <c r="W118" s="1472">
        <v>0</v>
      </c>
      <c r="X118" s="1472">
        <v>5</v>
      </c>
      <c r="Y118" s="1472">
        <v>26</v>
      </c>
      <c r="Z118" s="1573">
        <v>0.57291666666666696</v>
      </c>
      <c r="AB118" s="1573">
        <v>0.61458333333333337</v>
      </c>
    </row>
    <row r="119" spans="8:36" ht="26.5" hidden="1">
      <c r="S119" s="1650" t="s">
        <v>12478</v>
      </c>
      <c r="T119" s="11"/>
      <c r="V119" s="1472">
        <v>21</v>
      </c>
      <c r="W119" s="1472">
        <v>0</v>
      </c>
      <c r="X119" s="1472">
        <v>5</v>
      </c>
      <c r="Y119" s="1472">
        <v>26</v>
      </c>
      <c r="Z119" s="1573">
        <v>0.64583333333333337</v>
      </c>
      <c r="AB119" s="1573">
        <v>0.6875</v>
      </c>
      <c r="AC119" s="1471" t="s">
        <v>12503</v>
      </c>
      <c r="AD119" s="1472">
        <v>1</v>
      </c>
      <c r="AE119" s="1472">
        <v>0</v>
      </c>
      <c r="AF119" s="1473">
        <v>0</v>
      </c>
      <c r="AG119" s="1473">
        <v>0</v>
      </c>
      <c r="AH119" s="1576">
        <v>0.33333333333333298</v>
      </c>
      <c r="AI119" s="1576">
        <v>8.3333333333333301E-2</v>
      </c>
      <c r="AJ119" s="1472">
        <f>SUM(Y117:Y119)</f>
        <v>78</v>
      </c>
    </row>
    <row r="121" spans="8:36" hidden="1">
      <c r="H121" s="1472" t="s">
        <v>12504</v>
      </c>
      <c r="I121" s="1472" t="s">
        <v>12505</v>
      </c>
      <c r="S121" s="11" t="s">
        <v>12431</v>
      </c>
      <c r="T121" s="11"/>
      <c r="V121" s="1472">
        <v>50</v>
      </c>
      <c r="W121" s="1472">
        <v>0</v>
      </c>
      <c r="X121" s="1472">
        <v>0</v>
      </c>
      <c r="Y121" s="1472">
        <v>50</v>
      </c>
      <c r="Z121" s="1573">
        <v>0.29166666666666702</v>
      </c>
      <c r="AB121" s="1573">
        <v>0.32291666666666702</v>
      </c>
    </row>
    <row r="122" spans="8:36">
      <c r="H122" s="1472" t="s">
        <v>12506</v>
      </c>
      <c r="S122" s="11" t="s">
        <v>12506</v>
      </c>
      <c r="T122" s="11"/>
      <c r="U122" s="11" t="s">
        <v>30</v>
      </c>
      <c r="V122" s="1472">
        <v>0</v>
      </c>
      <c r="W122" s="1472">
        <v>0</v>
      </c>
      <c r="X122" s="1472">
        <v>12</v>
      </c>
      <c r="Y122" s="1472">
        <v>12</v>
      </c>
      <c r="Z122" s="1573">
        <v>0.32638888888888901</v>
      </c>
      <c r="AB122" s="1573">
        <v>0.34027777777777801</v>
      </c>
    </row>
    <row r="123" spans="8:36" ht="43.5">
      <c r="S123" s="11" t="s">
        <v>30</v>
      </c>
      <c r="U123" s="1651" t="s">
        <v>12507</v>
      </c>
      <c r="V123" s="1472">
        <v>25</v>
      </c>
      <c r="W123" s="1472">
        <v>0</v>
      </c>
      <c r="X123" s="1472">
        <v>0</v>
      </c>
      <c r="Y123" s="1472">
        <v>25</v>
      </c>
      <c r="Z123" s="1573">
        <v>0.35416666666666669</v>
      </c>
      <c r="AB123" s="1573">
        <v>0.38541666666666669</v>
      </c>
      <c r="AC123" s="1579" t="s">
        <v>12494</v>
      </c>
    </row>
    <row r="124" spans="8:36" ht="43.5">
      <c r="S124" s="1651" t="s">
        <v>12507</v>
      </c>
      <c r="U124" s="11" t="s">
        <v>30</v>
      </c>
      <c r="V124" s="1472">
        <v>0</v>
      </c>
      <c r="W124" s="1472">
        <v>0</v>
      </c>
      <c r="X124" s="1472">
        <v>12</v>
      </c>
      <c r="Y124" s="1472">
        <v>12</v>
      </c>
      <c r="Z124" s="1573">
        <v>0.3888888888888889</v>
      </c>
      <c r="AB124" s="1573">
        <v>0.40972222222222227</v>
      </c>
    </row>
    <row r="125" spans="8:36">
      <c r="S125" s="11" t="s">
        <v>30</v>
      </c>
      <c r="U125" s="11" t="s">
        <v>12506</v>
      </c>
      <c r="V125" s="1472">
        <v>0</v>
      </c>
      <c r="W125" s="1472">
        <v>0</v>
      </c>
      <c r="X125" s="1472">
        <v>12</v>
      </c>
      <c r="Y125" s="1472">
        <v>12</v>
      </c>
      <c r="Z125" s="1573">
        <v>0.55555555555555602</v>
      </c>
      <c r="AB125" s="1573">
        <v>0.56944444444444398</v>
      </c>
    </row>
    <row r="126" spans="8:36" hidden="1">
      <c r="S126" s="11" t="s">
        <v>12431</v>
      </c>
      <c r="T126" s="11"/>
      <c r="V126" s="1472">
        <v>50</v>
      </c>
      <c r="W126" s="1472">
        <v>0</v>
      </c>
      <c r="X126" s="1472">
        <v>0</v>
      </c>
      <c r="Y126" s="1472">
        <v>50</v>
      </c>
      <c r="Z126" s="1573">
        <v>0.57291666666666696</v>
      </c>
      <c r="AB126" s="1573">
        <v>0.60416666666666696</v>
      </c>
      <c r="AC126" s="1471" t="s">
        <v>12508</v>
      </c>
      <c r="AD126" s="1472">
        <v>1</v>
      </c>
      <c r="AE126" s="1472">
        <v>0</v>
      </c>
      <c r="AF126" s="1473">
        <v>0</v>
      </c>
      <c r="AG126" s="1473">
        <v>0</v>
      </c>
      <c r="AH126" s="1576">
        <v>0.33333333333333298</v>
      </c>
      <c r="AI126" s="1576">
        <v>0.131944444444444</v>
      </c>
      <c r="AJ126" s="1472">
        <f>SUM(Y121:Y126)</f>
        <v>161</v>
      </c>
    </row>
    <row r="127" spans="8:36">
      <c r="T127" s="11"/>
      <c r="Z127" s="1573"/>
      <c r="AB127" s="1573"/>
      <c r="AH127" s="1576"/>
      <c r="AI127" s="1576"/>
    </row>
    <row r="128" spans="8:36">
      <c r="T128" s="11"/>
      <c r="Z128" s="1573"/>
      <c r="AB128" s="1573"/>
      <c r="AH128" s="1576"/>
      <c r="AI128" s="1576"/>
    </row>
    <row r="129" spans="8:36">
      <c r="T129" s="11"/>
      <c r="Z129" s="1573"/>
      <c r="AB129" s="1573"/>
      <c r="AH129" s="1576"/>
      <c r="AI129" s="1576"/>
    </row>
    <row r="130" spans="8:36">
      <c r="Z130" s="1573"/>
      <c r="AB130" s="1573"/>
      <c r="AH130" s="1576"/>
      <c r="AI130" s="1576"/>
    </row>
    <row r="131" spans="8:36" hidden="1">
      <c r="H131" s="1472" t="s">
        <v>12509</v>
      </c>
      <c r="I131" s="1472" t="s">
        <v>12510</v>
      </c>
      <c r="S131" s="11" t="s">
        <v>12431</v>
      </c>
      <c r="T131" s="11"/>
      <c r="V131" s="1472">
        <v>21</v>
      </c>
      <c r="W131" s="1472">
        <v>0</v>
      </c>
      <c r="X131" s="1472">
        <v>6</v>
      </c>
      <c r="Y131" s="1472">
        <v>27</v>
      </c>
      <c r="Z131" s="1573">
        <v>0.28125</v>
      </c>
      <c r="AB131" s="1573">
        <v>0.32291666666666702</v>
      </c>
    </row>
    <row r="132" spans="8:36" hidden="1">
      <c r="H132" s="1472" t="s">
        <v>12511</v>
      </c>
      <c r="S132" s="11" t="s">
        <v>12431</v>
      </c>
      <c r="T132" s="11"/>
      <c r="V132" s="1472">
        <v>21</v>
      </c>
      <c r="W132" s="1472">
        <v>0</v>
      </c>
      <c r="X132" s="1472">
        <v>6</v>
      </c>
      <c r="Y132" s="1472">
        <v>27</v>
      </c>
      <c r="Z132" s="1573">
        <v>0.57291666666666696</v>
      </c>
      <c r="AB132" s="1573">
        <v>0.61458333333333337</v>
      </c>
    </row>
    <row r="133" spans="8:36" ht="26.5" hidden="1">
      <c r="S133" s="1650" t="s">
        <v>12478</v>
      </c>
      <c r="T133" s="11"/>
      <c r="V133" s="1472">
        <v>21</v>
      </c>
      <c r="W133" s="1472">
        <v>0</v>
      </c>
      <c r="X133" s="1472">
        <v>6</v>
      </c>
      <c r="Y133" s="1472">
        <v>27</v>
      </c>
      <c r="Z133" s="1573">
        <v>0.64583333333333337</v>
      </c>
      <c r="AB133" s="1573">
        <v>0.6875</v>
      </c>
      <c r="AC133" s="1471" t="s">
        <v>12512</v>
      </c>
      <c r="AD133" s="1472">
        <v>1</v>
      </c>
      <c r="AE133" s="1472">
        <v>0</v>
      </c>
      <c r="AF133" s="1473">
        <v>0</v>
      </c>
      <c r="AG133" s="1473">
        <v>0</v>
      </c>
      <c r="AH133" s="1576">
        <v>0.33333333333333298</v>
      </c>
      <c r="AI133" s="1576">
        <v>8.3333333333333301E-2</v>
      </c>
      <c r="AJ133" s="1472">
        <f>SUM(Y131:Y133)</f>
        <v>81</v>
      </c>
    </row>
    <row r="135" spans="8:36" hidden="1">
      <c r="H135" s="1472" t="s">
        <v>12513</v>
      </c>
      <c r="I135" s="1472" t="s">
        <v>12514</v>
      </c>
      <c r="S135" s="11" t="s">
        <v>12431</v>
      </c>
      <c r="T135" s="11"/>
      <c r="V135" s="1472">
        <v>21</v>
      </c>
      <c r="W135" s="1472">
        <v>0</v>
      </c>
      <c r="X135" s="1472">
        <v>7</v>
      </c>
      <c r="Y135" s="1472">
        <v>28</v>
      </c>
      <c r="Z135" s="1573">
        <v>0.28125</v>
      </c>
      <c r="AB135" s="1573">
        <v>0.32291666666666702</v>
      </c>
    </row>
    <row r="136" spans="8:36" hidden="1">
      <c r="H136" s="1472" t="s">
        <v>12515</v>
      </c>
      <c r="S136" s="11" t="s">
        <v>12431</v>
      </c>
      <c r="T136" s="11"/>
      <c r="V136" s="1472">
        <v>21</v>
      </c>
      <c r="W136" s="1472">
        <v>0</v>
      </c>
      <c r="X136" s="1472">
        <v>7</v>
      </c>
      <c r="Y136" s="1472">
        <v>28</v>
      </c>
      <c r="Z136" s="1573">
        <v>0.57291666666666696</v>
      </c>
      <c r="AB136" s="1573">
        <v>0.61458333333333337</v>
      </c>
    </row>
    <row r="137" spans="8:36" ht="26.5" hidden="1">
      <c r="S137" s="1650" t="s">
        <v>12478</v>
      </c>
      <c r="T137" s="11"/>
      <c r="V137" s="1472">
        <v>21</v>
      </c>
      <c r="W137" s="1472">
        <v>0</v>
      </c>
      <c r="X137" s="1472">
        <v>7</v>
      </c>
      <c r="Y137" s="1472">
        <v>28</v>
      </c>
      <c r="Z137" s="1573">
        <v>0.64583333333333337</v>
      </c>
      <c r="AB137" s="1573">
        <v>0.6875</v>
      </c>
      <c r="AC137" s="1471" t="s">
        <v>12516</v>
      </c>
      <c r="AD137" s="1472">
        <v>1</v>
      </c>
      <c r="AE137" s="1472">
        <v>0</v>
      </c>
      <c r="AF137" s="1473">
        <v>0</v>
      </c>
      <c r="AG137" s="1473">
        <v>0</v>
      </c>
      <c r="AH137" s="1576">
        <v>0.33333333333333298</v>
      </c>
      <c r="AI137" s="1576">
        <v>8.3333333333333301E-2</v>
      </c>
      <c r="AJ137" s="1472">
        <f>SUM(Y135:Y137)</f>
        <v>84</v>
      </c>
    </row>
    <row r="139" spans="8:36" hidden="1">
      <c r="H139" s="1472" t="s">
        <v>12517</v>
      </c>
      <c r="I139" s="1472" t="s">
        <v>12518</v>
      </c>
      <c r="S139" s="11" t="s">
        <v>12431</v>
      </c>
      <c r="T139" s="11"/>
      <c r="V139" s="1472">
        <v>21</v>
      </c>
      <c r="W139" s="1472">
        <v>0</v>
      </c>
      <c r="X139" s="1472">
        <v>4</v>
      </c>
      <c r="Y139" s="1472">
        <v>25</v>
      </c>
      <c r="Z139" s="1573">
        <v>0.28125</v>
      </c>
      <c r="AB139" s="1573">
        <v>0.32291666666666702</v>
      </c>
    </row>
    <row r="140" spans="8:36" hidden="1">
      <c r="S140" s="11" t="s">
        <v>12431</v>
      </c>
      <c r="T140" s="11"/>
      <c r="V140" s="1472">
        <v>21</v>
      </c>
      <c r="W140" s="1472">
        <v>0</v>
      </c>
      <c r="X140" s="1472">
        <v>4</v>
      </c>
      <c r="Y140" s="1472">
        <v>25</v>
      </c>
      <c r="Z140" s="1573">
        <v>0.57291666666666696</v>
      </c>
      <c r="AB140" s="1573">
        <v>0.61458333333333337</v>
      </c>
    </row>
    <row r="141" spans="8:36" ht="26.5" hidden="1">
      <c r="S141" s="1650" t="s">
        <v>12478</v>
      </c>
      <c r="T141" s="11"/>
      <c r="V141" s="1472">
        <v>21</v>
      </c>
      <c r="W141" s="1472">
        <v>0</v>
      </c>
      <c r="X141" s="1472">
        <v>4</v>
      </c>
      <c r="Y141" s="1472">
        <v>25</v>
      </c>
      <c r="Z141" s="1573">
        <v>0.70833333333333337</v>
      </c>
      <c r="AB141" s="1573">
        <v>0.75</v>
      </c>
      <c r="AC141" s="1471" t="s">
        <v>12519</v>
      </c>
      <c r="AD141" s="1472">
        <v>1</v>
      </c>
      <c r="AE141" s="1472">
        <v>0</v>
      </c>
      <c r="AF141" s="1473">
        <v>0</v>
      </c>
      <c r="AG141" s="1473">
        <v>0</v>
      </c>
      <c r="AH141" s="1576">
        <v>0.33333333333333298</v>
      </c>
      <c r="AI141" s="1576">
        <v>8.3333333333333301E-2</v>
      </c>
      <c r="AJ141" s="1472">
        <f>SUM(Y139:Y141)</f>
        <v>75</v>
      </c>
    </row>
    <row r="143" spans="8:36" hidden="1">
      <c r="H143" s="1472" t="s">
        <v>12520</v>
      </c>
      <c r="I143" s="1472" t="s">
        <v>12521</v>
      </c>
      <c r="S143" s="11" t="s">
        <v>12431</v>
      </c>
      <c r="T143" s="11"/>
      <c r="V143" s="1472">
        <v>115</v>
      </c>
      <c r="W143" s="1472">
        <v>0</v>
      </c>
      <c r="X143" s="1472">
        <v>5</v>
      </c>
      <c r="Y143" s="1472">
        <v>120</v>
      </c>
      <c r="Z143" s="1573">
        <v>0.29166666666666702</v>
      </c>
      <c r="AB143" s="1573">
        <v>0.32291666666666702</v>
      </c>
    </row>
    <row r="144" spans="8:36" hidden="1">
      <c r="H144" s="1472" t="s">
        <v>12477</v>
      </c>
      <c r="S144" s="11" t="s">
        <v>12431</v>
      </c>
      <c r="T144" s="11"/>
      <c r="V144" s="1472">
        <v>115</v>
      </c>
      <c r="W144" s="1472">
        <v>0</v>
      </c>
      <c r="X144" s="1472">
        <v>5</v>
      </c>
      <c r="Y144" s="1472">
        <v>120</v>
      </c>
      <c r="Z144" s="1573">
        <v>0.57291666666666696</v>
      </c>
      <c r="AB144" s="1573">
        <v>0.60416666666666696</v>
      </c>
      <c r="AC144" s="1471" t="s">
        <v>12479</v>
      </c>
      <c r="AD144" s="1472">
        <v>1</v>
      </c>
      <c r="AE144" s="1472">
        <v>0</v>
      </c>
      <c r="AF144" s="1473">
        <v>0</v>
      </c>
      <c r="AG144" s="1473">
        <v>0</v>
      </c>
      <c r="AH144" s="1576">
        <v>0.33333333333333298</v>
      </c>
      <c r="AI144" s="1576">
        <v>0.125</v>
      </c>
      <c r="AJ144" s="1472">
        <f>SUM(Y143:Y144)</f>
        <v>240</v>
      </c>
    </row>
    <row r="145" spans="1:41">
      <c r="T145" s="11"/>
      <c r="Z145" s="1573"/>
      <c r="AB145" s="1573"/>
      <c r="AH145" s="1576"/>
      <c r="AI145" s="1576"/>
    </row>
    <row r="146" spans="1:41">
      <c r="H146" s="1585"/>
      <c r="I146" s="1585"/>
      <c r="J146" s="1585"/>
      <c r="K146" s="1585"/>
      <c r="L146" s="1631"/>
      <c r="M146" s="1585"/>
      <c r="N146" s="1585"/>
      <c r="O146" s="1585"/>
      <c r="P146" s="1585"/>
      <c r="Q146" s="1632"/>
      <c r="R146" s="1640"/>
      <c r="S146" s="1655"/>
      <c r="T146" s="1657"/>
      <c r="U146" s="1655"/>
      <c r="V146" s="1585"/>
      <c r="W146" s="1585"/>
      <c r="X146" s="1585"/>
      <c r="Y146" s="1585"/>
      <c r="Z146" s="1580"/>
      <c r="AA146" s="1580"/>
      <c r="AB146" s="1580"/>
      <c r="AC146" s="1587"/>
      <c r="AD146" s="1580"/>
      <c r="AE146" s="1580"/>
      <c r="AF146" s="1583"/>
      <c r="AG146" s="1583"/>
      <c r="AH146" s="1590"/>
      <c r="AI146" s="1590"/>
      <c r="AJ146" s="1585"/>
    </row>
    <row r="147" spans="1:41" s="1474" customFormat="1" hidden="1">
      <c r="A147" s="1474" t="s">
        <v>2</v>
      </c>
      <c r="H147" t="s">
        <v>12522</v>
      </c>
      <c r="I147" t="s">
        <v>12523</v>
      </c>
      <c r="J147"/>
      <c r="K147"/>
      <c r="L147" s="168"/>
      <c r="M147"/>
      <c r="N147"/>
      <c r="O147"/>
      <c r="P147"/>
      <c r="Q147" s="181"/>
      <c r="R147" s="1641"/>
      <c r="S147" s="11" t="s">
        <v>229</v>
      </c>
      <c r="T147" s="11"/>
      <c r="U147" s="11"/>
      <c r="V147" s="1472">
        <v>48</v>
      </c>
      <c r="W147" s="1472">
        <v>0</v>
      </c>
      <c r="X147" s="1472">
        <v>0</v>
      </c>
      <c r="Y147" s="1472">
        <v>40</v>
      </c>
      <c r="Z147" s="1573">
        <v>0.26041666666666669</v>
      </c>
      <c r="AA147" s="1472"/>
      <c r="AB147" s="1573">
        <v>0.3263888888888889</v>
      </c>
      <c r="AC147" s="1591" t="s">
        <v>12524</v>
      </c>
      <c r="AD147" s="1472"/>
      <c r="AE147" s="1472"/>
      <c r="AF147" s="1473"/>
      <c r="AG147" s="1473"/>
      <c r="AH147" s="1473"/>
      <c r="AI147" s="1473"/>
      <c r="AJ147" s="1472"/>
      <c r="AL147" s="1475"/>
      <c r="AM147" s="1475"/>
      <c r="AN147" s="1475"/>
      <c r="AO147" s="1475"/>
    </row>
    <row r="148" spans="1:41" ht="26.5">
      <c r="H148"/>
      <c r="I148"/>
      <c r="J148"/>
      <c r="K148"/>
      <c r="L148" s="168"/>
      <c r="M148"/>
      <c r="N148"/>
      <c r="O148"/>
      <c r="P148"/>
      <c r="Q148" s="181"/>
      <c r="R148" s="1641"/>
      <c r="S148" s="1589" t="s">
        <v>12522</v>
      </c>
      <c r="T148" s="11" t="s">
        <v>12525</v>
      </c>
      <c r="U148" s="1575" t="s">
        <v>12526</v>
      </c>
      <c r="V148" s="1472">
        <v>0</v>
      </c>
      <c r="W148" s="1472">
        <v>40</v>
      </c>
      <c r="X148" s="1472">
        <v>0</v>
      </c>
      <c r="Y148" s="1472">
        <v>40</v>
      </c>
      <c r="Z148" s="1573">
        <v>0.33333333333333298</v>
      </c>
      <c r="AB148" s="1573">
        <v>0.39583333333333298</v>
      </c>
      <c r="AC148" s="1592" t="s">
        <v>12527</v>
      </c>
    </row>
    <row r="149" spans="1:41">
      <c r="H149"/>
      <c r="I149"/>
      <c r="J149"/>
      <c r="K149"/>
      <c r="L149" s="168"/>
      <c r="M149"/>
      <c r="N149"/>
      <c r="O149"/>
      <c r="P149"/>
      <c r="Q149" s="181"/>
      <c r="R149" s="1641"/>
      <c r="S149" s="11" t="s">
        <v>2</v>
      </c>
      <c r="T149" s="11" t="s">
        <v>12525</v>
      </c>
      <c r="U149" s="1589" t="s">
        <v>12522</v>
      </c>
      <c r="V149" s="1472">
        <v>0</v>
      </c>
      <c r="W149" s="1472">
        <v>12</v>
      </c>
      <c r="X149" s="1472">
        <v>0</v>
      </c>
      <c r="Y149" s="1472">
        <v>12</v>
      </c>
      <c r="Z149" s="1573">
        <v>0.48263888888888901</v>
      </c>
      <c r="AB149" s="1573">
        <v>0.51041666666666663</v>
      </c>
      <c r="AC149" s="1592" t="s">
        <v>653</v>
      </c>
    </row>
    <row r="150" spans="1:41" hidden="1">
      <c r="H150"/>
      <c r="I150"/>
      <c r="J150"/>
      <c r="K150"/>
      <c r="L150" s="168"/>
      <c r="M150"/>
      <c r="N150"/>
      <c r="O150"/>
      <c r="P150"/>
      <c r="Q150" s="181"/>
      <c r="R150" s="1641"/>
      <c r="S150" s="11" t="s">
        <v>229</v>
      </c>
      <c r="T150" s="11"/>
      <c r="V150" s="1472">
        <v>48</v>
      </c>
      <c r="W150" s="1472">
        <v>0</v>
      </c>
      <c r="X150" s="1472">
        <v>0</v>
      </c>
      <c r="Y150" s="1472">
        <v>40</v>
      </c>
      <c r="Z150" s="1573">
        <v>0.5625</v>
      </c>
      <c r="AB150" s="1573">
        <v>0.63888888888888895</v>
      </c>
      <c r="AC150" s="1592"/>
    </row>
    <row r="151" spans="1:41">
      <c r="H151"/>
      <c r="I151"/>
      <c r="J151"/>
      <c r="K151"/>
      <c r="L151" s="168"/>
      <c r="M151"/>
      <c r="N151"/>
      <c r="O151"/>
      <c r="P151"/>
      <c r="Q151" s="181"/>
      <c r="R151" s="1641"/>
      <c r="S151" s="1589" t="s">
        <v>12522</v>
      </c>
      <c r="T151" s="11" t="s">
        <v>12525</v>
      </c>
      <c r="U151" s="11" t="s">
        <v>30</v>
      </c>
      <c r="V151" s="1472">
        <v>0</v>
      </c>
      <c r="W151" s="1472">
        <v>0</v>
      </c>
      <c r="X151" s="1472">
        <v>24</v>
      </c>
      <c r="Y151" s="1472">
        <v>24</v>
      </c>
      <c r="Z151" s="1573">
        <v>0.64583333333333337</v>
      </c>
      <c r="AB151" s="1573">
        <v>0.65625</v>
      </c>
      <c r="AC151" s="1592"/>
    </row>
    <row r="152" spans="1:41">
      <c r="H152"/>
      <c r="I152"/>
      <c r="J152"/>
      <c r="K152"/>
      <c r="L152" s="168"/>
      <c r="M152"/>
      <c r="N152"/>
      <c r="O152"/>
      <c r="P152"/>
      <c r="Q152" s="181"/>
      <c r="R152" s="1641"/>
      <c r="S152" s="11" t="s">
        <v>30</v>
      </c>
      <c r="T152" s="11"/>
      <c r="U152" s="11" t="s">
        <v>2</v>
      </c>
      <c r="V152" s="1472">
        <v>0</v>
      </c>
      <c r="W152" s="1472">
        <v>12</v>
      </c>
      <c r="X152" s="1472">
        <v>0</v>
      </c>
      <c r="Y152" s="1472">
        <v>12</v>
      </c>
      <c r="Z152" s="1573">
        <v>0.68055555555555547</v>
      </c>
      <c r="AB152" s="1573">
        <v>0.73611111111111116</v>
      </c>
      <c r="AC152" s="1592" t="s">
        <v>12528</v>
      </c>
    </row>
    <row r="153" spans="1:41" ht="24.5">
      <c r="H153"/>
      <c r="I153"/>
      <c r="J153"/>
      <c r="K153"/>
      <c r="L153" s="168"/>
      <c r="M153"/>
      <c r="N153"/>
      <c r="O153"/>
      <c r="P153"/>
      <c r="Q153" s="181"/>
      <c r="R153" s="1641"/>
      <c r="S153" s="11" t="s">
        <v>2</v>
      </c>
      <c r="T153" s="11" t="s">
        <v>12525</v>
      </c>
      <c r="U153" s="1589" t="s">
        <v>12522</v>
      </c>
      <c r="V153" s="1472">
        <v>0</v>
      </c>
      <c r="W153" s="1472">
        <v>36</v>
      </c>
      <c r="X153" s="1472">
        <v>0</v>
      </c>
      <c r="Y153" s="1472">
        <v>36</v>
      </c>
      <c r="Z153" s="1573">
        <v>0.75</v>
      </c>
      <c r="AB153" s="1573">
        <v>0.8125</v>
      </c>
      <c r="AC153" s="1593" t="s">
        <v>12529</v>
      </c>
      <c r="AD153" s="1472">
        <v>1</v>
      </c>
      <c r="AE153" s="1472">
        <v>1</v>
      </c>
      <c r="AF153" s="1473">
        <v>200</v>
      </c>
      <c r="AG153" s="1473">
        <v>150</v>
      </c>
      <c r="AH153" s="1576">
        <v>0.52083333333333304</v>
      </c>
      <c r="AI153" s="1576">
        <v>0.36458333333333298</v>
      </c>
      <c r="AJ153" s="1472">
        <f>SUM(Y147:Y153)</f>
        <v>204</v>
      </c>
    </row>
    <row r="154" spans="1:41">
      <c r="H154"/>
      <c r="I154"/>
      <c r="J154"/>
      <c r="K154"/>
      <c r="L154" s="168"/>
      <c r="M154"/>
      <c r="N154"/>
      <c r="O154"/>
      <c r="P154"/>
      <c r="Q154" s="181"/>
      <c r="R154" s="1641"/>
      <c r="T154" s="11"/>
      <c r="AC154" s="1592"/>
    </row>
    <row r="155" spans="1:41" hidden="1">
      <c r="H155" t="s">
        <v>12530</v>
      </c>
      <c r="I155" t="s">
        <v>12531</v>
      </c>
      <c r="J155"/>
      <c r="K155"/>
      <c r="L155" s="168"/>
      <c r="M155"/>
      <c r="N155"/>
      <c r="O155"/>
      <c r="P155"/>
      <c r="Q155" s="181"/>
      <c r="R155" s="1641"/>
      <c r="S155" s="11" t="s">
        <v>229</v>
      </c>
      <c r="T155" s="11"/>
      <c r="V155" s="1472">
        <v>25</v>
      </c>
      <c r="W155" s="1472">
        <v>0</v>
      </c>
      <c r="X155" s="1472">
        <v>5</v>
      </c>
      <c r="Y155" s="1472">
        <v>30</v>
      </c>
      <c r="Z155" s="1573">
        <v>0.27083333333333331</v>
      </c>
      <c r="AB155" s="1573">
        <v>0.3298611111111111</v>
      </c>
      <c r="AC155" s="1592"/>
    </row>
    <row r="156" spans="1:41">
      <c r="H156"/>
      <c r="I156"/>
      <c r="J156"/>
      <c r="K156"/>
      <c r="L156" s="168"/>
      <c r="M156"/>
      <c r="N156"/>
      <c r="O156"/>
      <c r="P156"/>
      <c r="Q156" s="181"/>
      <c r="R156" s="1641"/>
      <c r="S156" s="11" t="s">
        <v>12530</v>
      </c>
      <c r="T156" s="11" t="s">
        <v>30</v>
      </c>
      <c r="U156" s="11" t="s">
        <v>2</v>
      </c>
      <c r="W156" s="1472">
        <v>46</v>
      </c>
      <c r="Y156" s="1472">
        <v>46</v>
      </c>
      <c r="Z156" s="1573">
        <v>0.33333333333333331</v>
      </c>
      <c r="AB156" s="1573">
        <v>0.375</v>
      </c>
      <c r="AC156" s="1592"/>
    </row>
    <row r="157" spans="1:41">
      <c r="H157"/>
      <c r="I157"/>
      <c r="J157"/>
      <c r="K157"/>
      <c r="L157" s="168"/>
      <c r="M157"/>
      <c r="N157"/>
      <c r="O157"/>
      <c r="P157"/>
      <c r="Q157" s="181"/>
      <c r="R157" s="1641"/>
      <c r="S157" s="11" t="s">
        <v>2</v>
      </c>
      <c r="T157" s="11" t="s">
        <v>871</v>
      </c>
      <c r="U157" s="11" t="s">
        <v>12532</v>
      </c>
      <c r="W157" s="1472">
        <v>28</v>
      </c>
      <c r="Y157" s="1472">
        <v>28</v>
      </c>
      <c r="Z157" s="1573">
        <v>0.42708333333333331</v>
      </c>
      <c r="AB157" s="1573">
        <v>0.46875</v>
      </c>
      <c r="AC157" s="1592" t="s">
        <v>12528</v>
      </c>
    </row>
    <row r="158" spans="1:41">
      <c r="H158"/>
      <c r="I158"/>
      <c r="J158"/>
      <c r="K158"/>
      <c r="L158" s="168"/>
      <c r="M158"/>
      <c r="N158"/>
      <c r="O158"/>
      <c r="P158"/>
      <c r="Q158" s="181"/>
      <c r="R158" s="1641"/>
      <c r="S158" s="11" t="s">
        <v>12532</v>
      </c>
      <c r="T158" s="11"/>
      <c r="U158" s="11" t="s">
        <v>1044</v>
      </c>
      <c r="X158" s="1472">
        <v>8</v>
      </c>
      <c r="Y158" s="1472">
        <v>8</v>
      </c>
      <c r="Z158" s="1573"/>
      <c r="AB158" s="1573"/>
      <c r="AC158" s="1592"/>
    </row>
    <row r="159" spans="1:41" hidden="1">
      <c r="H159"/>
      <c r="I159"/>
      <c r="J159"/>
      <c r="K159"/>
      <c r="L159" s="168"/>
      <c r="M159"/>
      <c r="N159"/>
      <c r="O159"/>
      <c r="P159"/>
      <c r="Q159" s="181"/>
      <c r="R159" s="1641"/>
      <c r="S159" s="11" t="s">
        <v>229</v>
      </c>
      <c r="T159" s="11"/>
      <c r="V159" s="1472">
        <v>25</v>
      </c>
      <c r="W159" s="1472">
        <v>0</v>
      </c>
      <c r="X159" s="1472">
        <v>5</v>
      </c>
      <c r="Y159" s="1472">
        <v>30</v>
      </c>
      <c r="Z159" s="1573">
        <v>0.55208333333333337</v>
      </c>
      <c r="AB159" s="1573">
        <v>0.60416666666666696</v>
      </c>
      <c r="AC159" s="1592"/>
    </row>
    <row r="160" spans="1:41">
      <c r="H160"/>
      <c r="I160"/>
      <c r="J160"/>
      <c r="K160"/>
      <c r="L160" s="168"/>
      <c r="M160"/>
      <c r="N160"/>
      <c r="O160"/>
      <c r="P160"/>
      <c r="Q160" s="181"/>
      <c r="R160" s="1641"/>
      <c r="S160" s="11" t="s">
        <v>12530</v>
      </c>
      <c r="T160" s="11" t="s">
        <v>871</v>
      </c>
      <c r="U160" s="11" t="s">
        <v>2</v>
      </c>
      <c r="W160" s="1472">
        <v>20</v>
      </c>
      <c r="Y160" s="1472">
        <v>20</v>
      </c>
      <c r="Z160" s="1573">
        <v>0.6875</v>
      </c>
      <c r="AB160" s="1573">
        <v>0.72916666666666663</v>
      </c>
      <c r="AC160" s="1577"/>
      <c r="AH160" s="1576"/>
      <c r="AI160" s="1576"/>
    </row>
    <row r="161" spans="8:36">
      <c r="H161"/>
      <c r="I161"/>
      <c r="J161"/>
      <c r="K161"/>
      <c r="L161" s="168"/>
      <c r="M161"/>
      <c r="N161"/>
      <c r="O161"/>
      <c r="P161"/>
      <c r="Q161" s="181"/>
      <c r="R161" s="1641"/>
      <c r="S161" s="11" t="s">
        <v>2</v>
      </c>
      <c r="T161" s="11" t="s">
        <v>30</v>
      </c>
      <c r="U161" s="11" t="s">
        <v>1044</v>
      </c>
      <c r="W161" s="1472">
        <v>46</v>
      </c>
      <c r="Y161" s="1472">
        <v>46</v>
      </c>
      <c r="Z161" s="1573">
        <v>0.73958333333333337</v>
      </c>
      <c r="AB161" s="1573">
        <v>0.79166666666666663</v>
      </c>
      <c r="AC161" s="1577" t="s">
        <v>12533</v>
      </c>
      <c r="AD161" s="1472">
        <v>1</v>
      </c>
      <c r="AE161" s="1472">
        <v>1</v>
      </c>
      <c r="AF161" s="1473">
        <v>0</v>
      </c>
      <c r="AG161" s="1473">
        <v>0</v>
      </c>
      <c r="AH161" s="1576">
        <v>0.33333333333333298</v>
      </c>
      <c r="AI161" s="1576">
        <v>0.125</v>
      </c>
      <c r="AJ161" s="1472">
        <f>SUM(Y155:Y161)</f>
        <v>208</v>
      </c>
    </row>
    <row r="162" spans="8:36">
      <c r="H162"/>
      <c r="I162"/>
      <c r="J162"/>
      <c r="K162"/>
      <c r="L162" s="168"/>
      <c r="M162"/>
      <c r="N162"/>
      <c r="O162"/>
      <c r="P162"/>
      <c r="Q162" s="181"/>
      <c r="R162" s="1641"/>
      <c r="T162" s="11"/>
      <c r="AC162" s="1592"/>
    </row>
    <row r="163" spans="8:36">
      <c r="H163"/>
      <c r="I163"/>
      <c r="J163"/>
      <c r="K163"/>
      <c r="L163" s="168"/>
      <c r="M163"/>
      <c r="N163"/>
      <c r="O163"/>
      <c r="P163"/>
      <c r="Q163" s="181"/>
      <c r="R163" s="1641"/>
      <c r="T163" s="11"/>
      <c r="Z163" s="1573"/>
      <c r="AB163" s="1573"/>
      <c r="AH163" s="1576"/>
      <c r="AI163" s="1576"/>
    </row>
    <row r="164" spans="8:36" hidden="1">
      <c r="H164" t="s">
        <v>12534</v>
      </c>
      <c r="I164" t="s">
        <v>12535</v>
      </c>
      <c r="J164"/>
      <c r="K164"/>
      <c r="L164" s="168"/>
      <c r="M164"/>
      <c r="N164"/>
      <c r="O164"/>
      <c r="P164"/>
      <c r="Q164" s="181"/>
      <c r="R164" s="1641"/>
      <c r="S164" s="11" t="s">
        <v>229</v>
      </c>
      <c r="T164" s="11"/>
      <c r="V164" s="1472">
        <v>17</v>
      </c>
      <c r="W164" s="1472">
        <v>0</v>
      </c>
      <c r="X164" s="1472">
        <v>5</v>
      </c>
      <c r="Y164" s="1472">
        <v>22</v>
      </c>
      <c r="Z164" s="1573">
        <v>0.25</v>
      </c>
      <c r="AB164" s="1573">
        <v>0.3298611111111111</v>
      </c>
      <c r="AC164" s="1592"/>
    </row>
    <row r="165" spans="8:36" hidden="1">
      <c r="H165" t="s">
        <v>12477</v>
      </c>
      <c r="I165"/>
      <c r="J165"/>
      <c r="K165"/>
      <c r="L165" s="168"/>
      <c r="M165"/>
      <c r="N165"/>
      <c r="O165"/>
      <c r="P165"/>
      <c r="Q165" s="181"/>
      <c r="R165" s="1641"/>
      <c r="S165" s="11" t="s">
        <v>229</v>
      </c>
      <c r="T165" s="11"/>
      <c r="V165" s="1472">
        <v>17</v>
      </c>
      <c r="W165" s="1472">
        <v>0</v>
      </c>
      <c r="X165" s="1472">
        <v>5</v>
      </c>
      <c r="Y165" s="1472">
        <v>22</v>
      </c>
      <c r="Z165" s="1573">
        <v>0.5625</v>
      </c>
      <c r="AB165" s="1573">
        <v>0.64583333333333337</v>
      </c>
      <c r="AC165" s="1577"/>
      <c r="AE165" s="1472">
        <v>0</v>
      </c>
      <c r="AF165" s="1473">
        <v>150</v>
      </c>
      <c r="AG165" s="1473">
        <v>0</v>
      </c>
      <c r="AH165" s="1576"/>
      <c r="AI165" s="1576"/>
    </row>
    <row r="166" spans="8:36" hidden="1">
      <c r="H166"/>
      <c r="I166"/>
      <c r="J166"/>
      <c r="K166"/>
      <c r="L166" s="168"/>
      <c r="M166"/>
      <c r="N166"/>
      <c r="O166"/>
      <c r="P166"/>
      <c r="Q166" s="181"/>
      <c r="R166" s="1641"/>
      <c r="S166" s="11" t="s">
        <v>229</v>
      </c>
      <c r="T166" s="11"/>
      <c r="V166" s="1472">
        <v>17</v>
      </c>
      <c r="W166" s="1472">
        <v>0</v>
      </c>
      <c r="X166" s="1472">
        <v>5</v>
      </c>
      <c r="Y166" s="1472">
        <v>22</v>
      </c>
      <c r="Z166" s="1573">
        <v>0.6875</v>
      </c>
      <c r="AB166" s="1573">
        <v>0.71875</v>
      </c>
      <c r="AC166" s="1577" t="s">
        <v>12536</v>
      </c>
      <c r="AD166" s="1472">
        <v>1</v>
      </c>
      <c r="AE166" s="1472">
        <v>0</v>
      </c>
      <c r="AF166" s="1473">
        <v>150</v>
      </c>
      <c r="AG166" s="1473">
        <v>0</v>
      </c>
      <c r="AH166" s="1576">
        <v>0.5625</v>
      </c>
      <c r="AI166" s="1576">
        <v>0.35416666666666702</v>
      </c>
      <c r="AJ166" s="1472">
        <f>SUM(Y164:Y166)</f>
        <v>66</v>
      </c>
    </row>
    <row r="167" spans="8:36">
      <c r="H167"/>
      <c r="I167"/>
      <c r="J167"/>
      <c r="K167"/>
      <c r="L167" s="168"/>
      <c r="M167"/>
      <c r="N167"/>
      <c r="O167"/>
      <c r="P167"/>
      <c r="Q167" s="181"/>
      <c r="R167" s="1641"/>
      <c r="T167" s="11"/>
      <c r="AC167" s="1592"/>
    </row>
    <row r="168" spans="8:36" hidden="1">
      <c r="H168" t="s">
        <v>12477</v>
      </c>
      <c r="I168" t="s">
        <v>12537</v>
      </c>
      <c r="J168"/>
      <c r="K168"/>
      <c r="L168" s="168"/>
      <c r="M168"/>
      <c r="N168"/>
      <c r="O168"/>
      <c r="P168"/>
      <c r="Q168" s="181"/>
      <c r="R168" s="1641"/>
      <c r="S168" s="11" t="s">
        <v>229</v>
      </c>
      <c r="T168" s="11"/>
      <c r="V168" s="1472">
        <v>36</v>
      </c>
      <c r="W168" s="1472">
        <v>0</v>
      </c>
      <c r="X168" s="1472">
        <v>0</v>
      </c>
      <c r="Y168" s="1472">
        <v>36</v>
      </c>
      <c r="Z168" s="1573">
        <v>0.26041666666666669</v>
      </c>
      <c r="AB168" s="1573">
        <v>0.3298611111111111</v>
      </c>
      <c r="AC168" s="1592"/>
    </row>
    <row r="169" spans="8:36" ht="26.5" hidden="1">
      <c r="H169"/>
      <c r="I169"/>
      <c r="J169"/>
      <c r="K169"/>
      <c r="L169" s="168"/>
      <c r="M169"/>
      <c r="N169"/>
      <c r="O169"/>
      <c r="P169"/>
      <c r="Q169" s="181"/>
      <c r="R169" s="1641"/>
      <c r="S169" s="11" t="s">
        <v>229</v>
      </c>
      <c r="T169" s="11"/>
      <c r="V169" s="1472">
        <v>36</v>
      </c>
      <c r="W169" s="1472">
        <v>0</v>
      </c>
      <c r="X169" s="1472">
        <v>0</v>
      </c>
      <c r="Y169" s="1472">
        <v>36</v>
      </c>
      <c r="Z169" s="1573">
        <v>0.5625</v>
      </c>
      <c r="AB169" s="1573">
        <v>0.64583333333333337</v>
      </c>
      <c r="AC169" s="1592" t="s">
        <v>12538</v>
      </c>
      <c r="AD169" s="1472">
        <v>1</v>
      </c>
      <c r="AE169" s="1472">
        <v>0</v>
      </c>
      <c r="AJ169" s="1472">
        <f>SUM(Y167:Y169)</f>
        <v>72</v>
      </c>
    </row>
    <row r="170" spans="8:36">
      <c r="H170"/>
      <c r="I170"/>
      <c r="J170"/>
      <c r="K170"/>
      <c r="L170" s="168"/>
      <c r="M170"/>
      <c r="N170"/>
      <c r="O170"/>
      <c r="P170"/>
      <c r="Q170" s="181"/>
      <c r="R170" s="1641"/>
      <c r="T170" s="11"/>
      <c r="AC170" s="1592"/>
    </row>
    <row r="171" spans="8:36" hidden="1">
      <c r="H171" t="s">
        <v>12539</v>
      </c>
      <c r="I171" t="s">
        <v>12540</v>
      </c>
      <c r="J171"/>
      <c r="K171"/>
      <c r="L171" s="168"/>
      <c r="M171"/>
      <c r="N171"/>
      <c r="O171"/>
      <c r="P171"/>
      <c r="Q171" s="181"/>
      <c r="R171" s="1641"/>
      <c r="S171" s="11" t="s">
        <v>229</v>
      </c>
      <c r="T171" s="11"/>
      <c r="V171" s="1472">
        <v>24</v>
      </c>
      <c r="W171" s="1472">
        <v>0</v>
      </c>
      <c r="X171" s="1472">
        <v>7</v>
      </c>
      <c r="Y171" s="1472">
        <f>SUM(X171+V171)</f>
        <v>31</v>
      </c>
      <c r="Z171" s="1573">
        <v>0.26041666666666669</v>
      </c>
      <c r="AB171" s="1573">
        <v>0.3298611111111111</v>
      </c>
      <c r="AC171" s="1592"/>
    </row>
    <row r="172" spans="8:36" ht="26.5" hidden="1">
      <c r="H172" t="s">
        <v>12511</v>
      </c>
      <c r="I172"/>
      <c r="J172"/>
      <c r="K172"/>
      <c r="L172" s="168"/>
      <c r="M172"/>
      <c r="N172"/>
      <c r="O172"/>
      <c r="P172"/>
      <c r="Q172" s="181"/>
      <c r="R172" s="1641"/>
      <c r="S172" s="11" t="s">
        <v>229</v>
      </c>
      <c r="T172" s="11"/>
      <c r="V172" s="1472">
        <v>24</v>
      </c>
      <c r="W172" s="1472">
        <v>0</v>
      </c>
      <c r="X172" s="1472">
        <v>7</v>
      </c>
      <c r="Y172" s="1472">
        <f>SUM(X172+V172)</f>
        <v>31</v>
      </c>
      <c r="Z172" s="1573">
        <v>0.5625</v>
      </c>
      <c r="AB172" s="1573">
        <v>0.64583333333333337</v>
      </c>
      <c r="AC172" s="1471" t="s">
        <v>12541</v>
      </c>
      <c r="AD172" s="1472">
        <v>1</v>
      </c>
      <c r="AE172" s="1472">
        <v>0</v>
      </c>
      <c r="AF172" s="1473">
        <v>0</v>
      </c>
      <c r="AG172" s="1473">
        <v>0</v>
      </c>
      <c r="AH172" s="1576">
        <v>0.33333333333333298</v>
      </c>
      <c r="AI172" s="1576">
        <v>0.125</v>
      </c>
      <c r="AJ172" s="1472">
        <f>SUM(Y171:Y172)</f>
        <v>62</v>
      </c>
    </row>
    <row r="173" spans="8:36">
      <c r="H173"/>
      <c r="I173"/>
      <c r="J173"/>
      <c r="K173"/>
      <c r="L173" s="168"/>
      <c r="M173"/>
      <c r="N173"/>
      <c r="O173"/>
      <c r="P173"/>
      <c r="Q173" s="181"/>
      <c r="R173" s="1641"/>
      <c r="T173" s="11"/>
      <c r="Z173" s="1573"/>
      <c r="AB173" s="1573"/>
      <c r="AH173" s="1576"/>
      <c r="AI173" s="1576"/>
    </row>
    <row r="174" spans="8:36" hidden="1">
      <c r="H174" t="s">
        <v>12542</v>
      </c>
      <c r="I174" t="s">
        <v>12543</v>
      </c>
      <c r="J174"/>
      <c r="K174"/>
      <c r="L174" s="168"/>
      <c r="M174"/>
      <c r="N174"/>
      <c r="O174"/>
      <c r="P174"/>
      <c r="Q174" s="181"/>
      <c r="R174" s="1641"/>
      <c r="S174" s="11" t="s">
        <v>229</v>
      </c>
      <c r="T174" s="11"/>
      <c r="V174" s="1472">
        <v>30</v>
      </c>
      <c r="W174" s="1472">
        <v>0</v>
      </c>
      <c r="X174" s="1472">
        <v>7</v>
      </c>
      <c r="Y174" s="1472">
        <v>37</v>
      </c>
      <c r="Z174" s="1573">
        <v>0.27083333333333331</v>
      </c>
      <c r="AB174" s="1573">
        <v>0.3298611111111111</v>
      </c>
      <c r="AC174" s="1592"/>
    </row>
    <row r="175" spans="8:36" ht="26.5" hidden="1">
      <c r="H175"/>
      <c r="I175"/>
      <c r="J175"/>
      <c r="K175"/>
      <c r="L175" s="168"/>
      <c r="M175"/>
      <c r="N175"/>
      <c r="O175"/>
      <c r="P175"/>
      <c r="Q175" s="181"/>
      <c r="R175" s="1641"/>
      <c r="S175" s="11" t="s">
        <v>229</v>
      </c>
      <c r="T175" s="11"/>
      <c r="V175" s="1472">
        <v>30</v>
      </c>
      <c r="W175" s="1472">
        <v>0</v>
      </c>
      <c r="X175" s="1472">
        <v>7</v>
      </c>
      <c r="Y175" s="1472">
        <v>37</v>
      </c>
      <c r="Z175" s="1573">
        <v>4.739583333333333</v>
      </c>
      <c r="AB175" s="1573">
        <v>0.64583333333333337</v>
      </c>
      <c r="AC175" s="1471" t="s">
        <v>12544</v>
      </c>
      <c r="AD175" s="1472">
        <v>1</v>
      </c>
      <c r="AE175" s="1472">
        <v>0</v>
      </c>
      <c r="AF175" s="1473">
        <v>0</v>
      </c>
      <c r="AG175" s="1473">
        <v>0</v>
      </c>
      <c r="AH175" s="1576">
        <v>0.33333333333333298</v>
      </c>
      <c r="AI175" s="1576">
        <v>0.125</v>
      </c>
      <c r="AJ175" s="1472">
        <f>SUM(Y174:Y175)</f>
        <v>74</v>
      </c>
    </row>
    <row r="176" spans="8:36">
      <c r="H176"/>
      <c r="I176"/>
      <c r="J176"/>
      <c r="K176"/>
      <c r="L176" s="168"/>
      <c r="M176"/>
      <c r="N176"/>
      <c r="O176"/>
      <c r="P176"/>
      <c r="Q176" s="181"/>
      <c r="R176" s="1641"/>
      <c r="T176" s="11"/>
      <c r="AC176" s="1592"/>
    </row>
    <row r="177" spans="8:36" hidden="1">
      <c r="H177" t="s">
        <v>12545</v>
      </c>
      <c r="I177" t="s">
        <v>12546</v>
      </c>
      <c r="J177"/>
      <c r="K177"/>
      <c r="L177" s="168"/>
      <c r="M177"/>
      <c r="N177"/>
      <c r="O177"/>
      <c r="P177"/>
      <c r="Q177" s="181"/>
      <c r="R177" s="1641"/>
      <c r="S177" s="11" t="s">
        <v>229</v>
      </c>
      <c r="T177" s="11"/>
      <c r="V177" s="1472">
        <v>30</v>
      </c>
      <c r="W177" s="1472">
        <v>0</v>
      </c>
      <c r="X177" s="1472">
        <v>7</v>
      </c>
      <c r="Y177" s="1472">
        <v>37</v>
      </c>
      <c r="Z177" s="1573">
        <v>0.25347222222222221</v>
      </c>
      <c r="AB177" s="1573">
        <v>0.3298611111111111</v>
      </c>
      <c r="AC177" s="1592"/>
    </row>
    <row r="178" spans="8:36" ht="26.5" hidden="1">
      <c r="H178"/>
      <c r="I178"/>
      <c r="J178"/>
      <c r="K178"/>
      <c r="L178" s="168"/>
      <c r="M178"/>
      <c r="N178"/>
      <c r="O178"/>
      <c r="P178"/>
      <c r="Q178" s="181"/>
      <c r="R178" s="1641"/>
      <c r="S178" s="11" t="s">
        <v>229</v>
      </c>
      <c r="T178" s="11"/>
      <c r="V178" s="1472">
        <v>30</v>
      </c>
      <c r="W178" s="1472">
        <v>0</v>
      </c>
      <c r="X178" s="1472">
        <v>7</v>
      </c>
      <c r="Y178" s="1472">
        <v>37</v>
      </c>
      <c r="Z178" s="1573">
        <v>0.5625</v>
      </c>
      <c r="AB178" s="1573">
        <v>0.625</v>
      </c>
      <c r="AC178" s="1471" t="s">
        <v>12547</v>
      </c>
      <c r="AD178" s="1472">
        <v>1</v>
      </c>
      <c r="AE178" s="1472">
        <v>0</v>
      </c>
      <c r="AF178" s="1473">
        <v>0</v>
      </c>
      <c r="AG178" s="1473">
        <v>0</v>
      </c>
      <c r="AH178" s="1576">
        <v>0.33333333333333298</v>
      </c>
      <c r="AI178" s="1576">
        <v>0.125</v>
      </c>
      <c r="AJ178" s="1472">
        <f>SUM(Y177:Y178)</f>
        <v>74</v>
      </c>
    </row>
    <row r="179" spans="8:36">
      <c r="H179"/>
      <c r="I179"/>
      <c r="J179"/>
      <c r="K179"/>
      <c r="L179" s="168"/>
      <c r="M179"/>
      <c r="N179"/>
      <c r="O179"/>
      <c r="P179"/>
      <c r="Q179" s="181"/>
      <c r="R179" s="1641"/>
      <c r="T179" s="11"/>
      <c r="AC179" s="1592"/>
    </row>
    <row r="180" spans="8:36" hidden="1">
      <c r="H180" t="s">
        <v>12548</v>
      </c>
      <c r="I180" t="s">
        <v>12549</v>
      </c>
      <c r="J180"/>
      <c r="K180"/>
      <c r="L180" s="168"/>
      <c r="M180"/>
      <c r="N180"/>
      <c r="O180"/>
      <c r="P180"/>
      <c r="Q180" s="181"/>
      <c r="R180" s="1641"/>
      <c r="S180" s="11" t="s">
        <v>229</v>
      </c>
      <c r="T180" s="11"/>
      <c r="V180" s="1472">
        <v>44</v>
      </c>
      <c r="W180" s="1472">
        <v>0</v>
      </c>
      <c r="X180" s="1472">
        <v>7</v>
      </c>
      <c r="Y180" s="1472">
        <v>51</v>
      </c>
      <c r="Z180" s="1573">
        <v>0.27083333333333331</v>
      </c>
      <c r="AB180" s="1573">
        <v>0.3298611111111111</v>
      </c>
      <c r="AC180" s="1592"/>
    </row>
    <row r="181" spans="8:36" ht="26.5" hidden="1">
      <c r="H181" t="s">
        <v>12550</v>
      </c>
      <c r="I181"/>
      <c r="J181"/>
      <c r="K181"/>
      <c r="L181" s="168"/>
      <c r="M181"/>
      <c r="N181"/>
      <c r="O181"/>
      <c r="P181"/>
      <c r="Q181" s="181"/>
      <c r="R181" s="1641"/>
      <c r="S181" s="11" t="s">
        <v>229</v>
      </c>
      <c r="T181" s="11"/>
      <c r="V181" s="1472">
        <v>44</v>
      </c>
      <c r="W181" s="1472">
        <v>0</v>
      </c>
      <c r="X181" s="1472">
        <v>7</v>
      </c>
      <c r="Y181" s="1472">
        <v>51</v>
      </c>
      <c r="Z181" s="1573">
        <v>0.55555555555555558</v>
      </c>
      <c r="AB181" s="1573">
        <v>0.625</v>
      </c>
      <c r="AC181" s="1471" t="s">
        <v>12551</v>
      </c>
      <c r="AD181" s="1472">
        <v>1</v>
      </c>
      <c r="AE181" s="1472">
        <v>0</v>
      </c>
      <c r="AF181" s="1473">
        <v>0</v>
      </c>
      <c r="AG181" s="1473">
        <v>0</v>
      </c>
      <c r="AH181" s="1576">
        <v>0.33333333333333298</v>
      </c>
      <c r="AI181" s="1576">
        <v>0.125</v>
      </c>
      <c r="AJ181" s="1472">
        <f>SUM(Y180:Y181)</f>
        <v>102</v>
      </c>
    </row>
    <row r="182" spans="8:36">
      <c r="H182"/>
      <c r="I182"/>
      <c r="J182"/>
      <c r="K182"/>
      <c r="L182" s="168"/>
      <c r="M182"/>
      <c r="N182"/>
      <c r="O182"/>
      <c r="P182"/>
      <c r="Q182" s="181"/>
      <c r="R182" s="1641"/>
      <c r="T182" s="11"/>
      <c r="AC182" s="1592"/>
    </row>
    <row r="183" spans="8:36" hidden="1">
      <c r="H183" t="s">
        <v>12552</v>
      </c>
      <c r="I183" t="s">
        <v>12553</v>
      </c>
      <c r="J183"/>
      <c r="K183"/>
      <c r="L183" s="168"/>
      <c r="M183"/>
      <c r="N183"/>
      <c r="O183"/>
      <c r="P183"/>
      <c r="Q183" s="181"/>
      <c r="R183" s="1641"/>
      <c r="S183" s="11" t="s">
        <v>229</v>
      </c>
      <c r="T183" s="11"/>
      <c r="V183" s="1472">
        <v>18</v>
      </c>
      <c r="W183" s="1472">
        <v>0</v>
      </c>
      <c r="X183" s="1472">
        <v>0</v>
      </c>
      <c r="Y183" s="1472">
        <v>18</v>
      </c>
      <c r="Z183" s="1573">
        <v>0.27083333333333331</v>
      </c>
      <c r="AB183" s="1573">
        <v>0.3298611111111111</v>
      </c>
      <c r="AC183" s="1592"/>
    </row>
    <row r="184" spans="8:36">
      <c r="H184"/>
      <c r="I184"/>
      <c r="J184"/>
      <c r="K184"/>
      <c r="L184" s="168"/>
      <c r="M184"/>
      <c r="N184"/>
      <c r="O184"/>
      <c r="P184"/>
      <c r="Q184" s="181"/>
      <c r="R184" s="1641"/>
      <c r="S184" s="11" t="s">
        <v>12552</v>
      </c>
      <c r="T184" s="11"/>
      <c r="U184" s="11" t="s">
        <v>6</v>
      </c>
      <c r="V184" s="1472">
        <v>0</v>
      </c>
      <c r="W184" s="1472">
        <v>0</v>
      </c>
      <c r="X184" s="1472">
        <v>10</v>
      </c>
      <c r="Y184" s="1472">
        <v>10</v>
      </c>
      <c r="Z184" s="1573">
        <v>0.33333333333333331</v>
      </c>
      <c r="AB184" s="1573">
        <v>0.34375</v>
      </c>
      <c r="AC184" s="1592"/>
    </row>
    <row r="185" spans="8:36" ht="24.5">
      <c r="H185"/>
      <c r="I185"/>
      <c r="J185"/>
      <c r="K185"/>
      <c r="L185" s="168"/>
      <c r="M185"/>
      <c r="N185"/>
      <c r="O185"/>
      <c r="P185"/>
      <c r="Q185" s="181"/>
      <c r="R185" s="1641"/>
      <c r="S185" s="11" t="s">
        <v>6</v>
      </c>
      <c r="T185" s="11"/>
      <c r="U185" s="11" t="s">
        <v>2</v>
      </c>
      <c r="V185" s="1472">
        <v>0</v>
      </c>
      <c r="W185" s="1472">
        <v>28</v>
      </c>
      <c r="X185" s="1472">
        <v>0</v>
      </c>
      <c r="Y185" s="1472">
        <v>28</v>
      </c>
      <c r="Z185" s="1573">
        <v>0.35416666666666702</v>
      </c>
      <c r="AB185" s="1573">
        <v>0.39583333333333298</v>
      </c>
      <c r="AC185" s="1593" t="s">
        <v>12554</v>
      </c>
    </row>
    <row r="186" spans="8:36">
      <c r="H186"/>
      <c r="I186"/>
      <c r="J186"/>
      <c r="K186"/>
      <c r="L186" s="168"/>
      <c r="M186"/>
      <c r="N186"/>
      <c r="O186"/>
      <c r="P186"/>
      <c r="Q186" s="181"/>
      <c r="R186" s="1641"/>
      <c r="S186" s="11" t="s">
        <v>2</v>
      </c>
      <c r="T186" s="11"/>
      <c r="U186" s="11" t="s">
        <v>6</v>
      </c>
      <c r="V186" s="1472">
        <v>0</v>
      </c>
      <c r="W186" s="1472">
        <v>28</v>
      </c>
      <c r="X186" s="1472">
        <v>0</v>
      </c>
      <c r="Y186" s="1472">
        <v>28</v>
      </c>
      <c r="Z186" s="1573">
        <v>0.47916666666666702</v>
      </c>
      <c r="AB186" s="1573">
        <v>0.52083333333333304</v>
      </c>
      <c r="AC186" s="1592" t="s">
        <v>653</v>
      </c>
    </row>
    <row r="187" spans="8:36">
      <c r="H187"/>
      <c r="I187"/>
      <c r="J187"/>
      <c r="K187"/>
      <c r="L187" s="168"/>
      <c r="M187"/>
      <c r="N187"/>
      <c r="O187"/>
      <c r="P187"/>
      <c r="Q187" s="181"/>
      <c r="R187" s="1641"/>
      <c r="S187" s="11" t="s">
        <v>2</v>
      </c>
      <c r="T187" s="11"/>
      <c r="U187" s="11" t="s">
        <v>12552</v>
      </c>
      <c r="V187" s="1472">
        <v>0</v>
      </c>
      <c r="W187" s="1472">
        <v>0</v>
      </c>
      <c r="X187" s="1472">
        <v>10</v>
      </c>
      <c r="Y187" s="1472">
        <v>10</v>
      </c>
      <c r="Z187" s="1573">
        <v>0.52430555555555602</v>
      </c>
      <c r="AB187" s="1573">
        <v>0.54166666666666696</v>
      </c>
      <c r="AC187" s="1592"/>
    </row>
    <row r="188" spans="8:36" hidden="1">
      <c r="H188"/>
      <c r="I188"/>
      <c r="J188"/>
      <c r="K188"/>
      <c r="L188" s="168"/>
      <c r="M188"/>
      <c r="N188"/>
      <c r="O188"/>
      <c r="P188"/>
      <c r="Q188" s="181"/>
      <c r="R188" s="1641"/>
      <c r="S188" s="11" t="s">
        <v>229</v>
      </c>
      <c r="T188" s="11"/>
      <c r="V188" s="1472">
        <v>18</v>
      </c>
      <c r="W188" s="1472">
        <v>0</v>
      </c>
      <c r="X188" s="1472">
        <v>0</v>
      </c>
      <c r="Y188" s="1472">
        <v>18</v>
      </c>
      <c r="Z188" s="1573">
        <v>0.5625</v>
      </c>
      <c r="AB188" s="1573">
        <v>0.625</v>
      </c>
      <c r="AC188" s="1592"/>
    </row>
    <row r="189" spans="8:36" hidden="1">
      <c r="H189"/>
      <c r="I189"/>
      <c r="J189"/>
      <c r="K189"/>
      <c r="L189" s="168"/>
      <c r="M189"/>
      <c r="N189"/>
      <c r="O189"/>
      <c r="P189"/>
      <c r="Q189" s="181"/>
      <c r="R189" s="1641"/>
      <c r="S189" s="11" t="s">
        <v>12404</v>
      </c>
      <c r="T189" s="11"/>
      <c r="Y189" s="1472">
        <v>18</v>
      </c>
      <c r="Z189" s="1573">
        <v>0.66666666666666663</v>
      </c>
      <c r="AB189" s="1573">
        <v>0.70833333333333337</v>
      </c>
      <c r="AC189" s="1577" t="s">
        <v>12555</v>
      </c>
      <c r="AD189" s="1472">
        <v>1</v>
      </c>
      <c r="AE189" s="1472">
        <v>0</v>
      </c>
      <c r="AF189" s="1473">
        <v>0</v>
      </c>
      <c r="AG189" s="1473">
        <v>0</v>
      </c>
      <c r="AH189" s="1576">
        <v>0.34375</v>
      </c>
      <c r="AI189" s="1576">
        <v>0.25</v>
      </c>
      <c r="AJ189" s="1472">
        <f>SUM(Y183:Y189)</f>
        <v>130</v>
      </c>
    </row>
    <row r="190" spans="8:36">
      <c r="H190"/>
      <c r="I190"/>
      <c r="J190"/>
      <c r="K190"/>
      <c r="L190" s="168"/>
      <c r="M190"/>
      <c r="N190"/>
      <c r="O190"/>
      <c r="P190"/>
      <c r="Q190" s="181"/>
      <c r="R190" s="1641"/>
      <c r="T190" s="11"/>
      <c r="AC190" s="1592"/>
    </row>
    <row r="191" spans="8:36" hidden="1">
      <c r="H191" t="s">
        <v>12542</v>
      </c>
      <c r="I191" t="s">
        <v>12556</v>
      </c>
      <c r="J191"/>
      <c r="K191"/>
      <c r="L191" s="168"/>
      <c r="M191"/>
      <c r="N191"/>
      <c r="O191"/>
      <c r="P191"/>
      <c r="Q191" s="181"/>
      <c r="R191" s="1641"/>
      <c r="S191" s="11" t="s">
        <v>229</v>
      </c>
      <c r="T191" s="11"/>
      <c r="V191" s="1472">
        <v>44</v>
      </c>
      <c r="W191" s="1472">
        <v>0</v>
      </c>
      <c r="X191" s="1472">
        <v>7</v>
      </c>
      <c r="Y191" s="1472">
        <f>SUM(V191:X191)</f>
        <v>51</v>
      </c>
      <c r="Z191" s="1573">
        <v>0.27083333333333331</v>
      </c>
      <c r="AB191" s="1573">
        <v>0.3298611111111111</v>
      </c>
      <c r="AC191" s="1592"/>
    </row>
    <row r="192" spans="8:36" hidden="1">
      <c r="H192"/>
      <c r="I192"/>
      <c r="J192"/>
      <c r="K192"/>
      <c r="L192" s="168"/>
      <c r="M192"/>
      <c r="N192"/>
      <c r="O192"/>
      <c r="P192"/>
      <c r="Q192" s="181"/>
      <c r="R192" s="1641"/>
      <c r="S192" s="11" t="s">
        <v>229</v>
      </c>
      <c r="T192" s="11"/>
      <c r="V192" s="1472">
        <v>44</v>
      </c>
      <c r="W192" s="1472">
        <v>0</v>
      </c>
      <c r="X192" s="1472">
        <v>7</v>
      </c>
      <c r="Y192" s="1472">
        <f>SUM(V192:X192)</f>
        <v>51</v>
      </c>
      <c r="Z192" s="1573">
        <v>0.5625</v>
      </c>
      <c r="AB192" s="1573">
        <v>0.625</v>
      </c>
      <c r="AC192" s="1577" t="s">
        <v>12544</v>
      </c>
      <c r="AD192" s="1472">
        <v>1</v>
      </c>
      <c r="AE192" s="1472">
        <v>0</v>
      </c>
      <c r="AF192" s="1473">
        <v>0</v>
      </c>
      <c r="AG192" s="1473">
        <v>0</v>
      </c>
      <c r="AH192" s="1576">
        <v>0.33333333333333298</v>
      </c>
      <c r="AI192" s="1576">
        <v>0.125</v>
      </c>
      <c r="AJ192" s="1472">
        <f>SUM(Y191:Y192)</f>
        <v>102</v>
      </c>
    </row>
    <row r="193" spans="8:36">
      <c r="H193"/>
      <c r="I193"/>
      <c r="J193"/>
      <c r="K193"/>
      <c r="L193" s="168"/>
      <c r="M193"/>
      <c r="N193"/>
      <c r="O193"/>
      <c r="P193"/>
      <c r="Q193" s="181"/>
      <c r="R193" s="1641"/>
      <c r="T193" s="11"/>
      <c r="AC193" s="1592"/>
    </row>
    <row r="194" spans="8:36" hidden="1">
      <c r="H194" t="s">
        <v>12557</v>
      </c>
      <c r="I194" t="s">
        <v>12558</v>
      </c>
      <c r="J194"/>
      <c r="K194"/>
      <c r="L194" s="168"/>
      <c r="M194"/>
      <c r="N194"/>
      <c r="O194"/>
      <c r="P194"/>
      <c r="Q194" s="181"/>
      <c r="R194" s="1641"/>
      <c r="S194" s="11" t="s">
        <v>229</v>
      </c>
      <c r="T194" s="11"/>
      <c r="V194" s="1472">
        <v>19</v>
      </c>
      <c r="W194" s="1472">
        <v>0</v>
      </c>
      <c r="X194" s="1472">
        <v>0</v>
      </c>
      <c r="Y194" s="1472">
        <v>19</v>
      </c>
      <c r="Z194" s="1573">
        <v>0.27083333333333331</v>
      </c>
      <c r="AB194" s="1573">
        <v>0.3298611111111111</v>
      </c>
      <c r="AC194" s="1592"/>
    </row>
    <row r="195" spans="8:36">
      <c r="H195" t="s">
        <v>12559</v>
      </c>
      <c r="I195"/>
      <c r="J195"/>
      <c r="K195"/>
      <c r="L195" s="168"/>
      <c r="M195"/>
      <c r="N195"/>
      <c r="O195"/>
      <c r="P195"/>
      <c r="Q195" s="181"/>
      <c r="R195" s="1641"/>
      <c r="S195" s="1589" t="s">
        <v>12560</v>
      </c>
      <c r="T195" s="11"/>
      <c r="U195" s="11" t="s">
        <v>2</v>
      </c>
      <c r="V195" s="1472">
        <v>0</v>
      </c>
      <c r="W195" s="1472">
        <v>0</v>
      </c>
      <c r="X195" s="1472">
        <v>9</v>
      </c>
      <c r="Y195" s="1472">
        <v>9</v>
      </c>
      <c r="Z195" s="1573">
        <v>0.33333333333333298</v>
      </c>
      <c r="AB195" s="1573">
        <v>0.34722222222222199</v>
      </c>
      <c r="AC195" s="1592"/>
    </row>
    <row r="196" spans="8:36">
      <c r="H196"/>
      <c r="I196"/>
      <c r="J196"/>
      <c r="K196"/>
      <c r="L196" s="168"/>
      <c r="M196"/>
      <c r="N196"/>
      <c r="O196"/>
      <c r="P196"/>
      <c r="Q196" s="181"/>
      <c r="R196" s="1641"/>
      <c r="S196" s="11" t="s">
        <v>2</v>
      </c>
      <c r="T196" s="1575" t="s">
        <v>12561</v>
      </c>
      <c r="U196" s="1642" t="s">
        <v>2</v>
      </c>
      <c r="V196" s="1472">
        <v>0</v>
      </c>
      <c r="W196" s="1472">
        <v>8</v>
      </c>
      <c r="X196" s="1472">
        <v>0</v>
      </c>
      <c r="Y196" s="1472">
        <v>8</v>
      </c>
      <c r="Z196" s="1573">
        <v>0.40277777777777801</v>
      </c>
      <c r="AB196" s="1573">
        <v>0.42013888888888901</v>
      </c>
      <c r="AC196" s="1592"/>
    </row>
    <row r="197" spans="8:36">
      <c r="H197"/>
      <c r="I197"/>
      <c r="J197"/>
      <c r="K197"/>
      <c r="L197" s="168"/>
      <c r="M197"/>
      <c r="N197"/>
      <c r="O197"/>
      <c r="P197"/>
      <c r="Q197" s="181"/>
      <c r="R197" s="1641"/>
      <c r="S197" s="11" t="s">
        <v>2</v>
      </c>
      <c r="T197" s="11"/>
      <c r="U197" s="11" t="s">
        <v>7</v>
      </c>
      <c r="V197" s="1472">
        <v>0</v>
      </c>
      <c r="W197" s="1472">
        <v>31</v>
      </c>
      <c r="X197" s="1472">
        <v>0</v>
      </c>
      <c r="Y197" s="1472">
        <v>31</v>
      </c>
      <c r="Z197" s="1573">
        <v>0.42708333333333298</v>
      </c>
      <c r="AB197" s="1573">
        <v>0.46875</v>
      </c>
      <c r="AC197" s="1592" t="s">
        <v>653</v>
      </c>
    </row>
    <row r="198" spans="8:36">
      <c r="H198"/>
      <c r="I198"/>
      <c r="J198"/>
      <c r="K198"/>
      <c r="L198" s="168"/>
      <c r="M198"/>
      <c r="N198"/>
      <c r="O198"/>
      <c r="P198"/>
      <c r="Q198" s="181"/>
      <c r="R198" s="1641"/>
      <c r="S198" s="11" t="s">
        <v>7</v>
      </c>
      <c r="T198" s="11"/>
      <c r="U198" s="11" t="s">
        <v>2</v>
      </c>
      <c r="V198" s="1472">
        <v>0</v>
      </c>
      <c r="W198" s="1472">
        <v>31</v>
      </c>
      <c r="X198" s="1472">
        <v>0</v>
      </c>
      <c r="Y198" s="1472">
        <v>31</v>
      </c>
      <c r="Z198" s="1573">
        <v>0.47916666666666702</v>
      </c>
      <c r="AB198" s="1573">
        <v>0.52083333333333304</v>
      </c>
      <c r="AC198" s="1592" t="s">
        <v>653</v>
      </c>
    </row>
    <row r="199" spans="8:36">
      <c r="H199"/>
      <c r="I199"/>
      <c r="J199"/>
      <c r="K199"/>
      <c r="L199" s="168"/>
      <c r="M199"/>
      <c r="N199"/>
      <c r="O199"/>
      <c r="P199"/>
      <c r="Q199" s="181"/>
      <c r="R199" s="1641"/>
      <c r="S199" s="11" t="s">
        <v>2</v>
      </c>
      <c r="T199" s="11"/>
      <c r="U199" s="1589" t="s">
        <v>12560</v>
      </c>
      <c r="V199" s="1472">
        <v>0</v>
      </c>
      <c r="W199" s="1472">
        <v>0</v>
      </c>
      <c r="X199" s="1472">
        <v>9</v>
      </c>
      <c r="Y199" s="1472">
        <v>9</v>
      </c>
      <c r="Z199" s="1573"/>
      <c r="AB199" s="1573"/>
      <c r="AC199" s="1592"/>
    </row>
    <row r="200" spans="8:36" hidden="1">
      <c r="H200"/>
      <c r="I200"/>
      <c r="J200"/>
      <c r="K200"/>
      <c r="L200" s="168"/>
      <c r="M200"/>
      <c r="N200"/>
      <c r="O200"/>
      <c r="P200"/>
      <c r="Q200" s="181"/>
      <c r="R200" s="1641"/>
      <c r="S200" s="11" t="s">
        <v>229</v>
      </c>
      <c r="T200" s="11"/>
      <c r="V200" s="1472">
        <v>19</v>
      </c>
      <c r="W200" s="1472">
        <v>0</v>
      </c>
      <c r="X200" s="1472">
        <v>0</v>
      </c>
      <c r="Y200" s="1472">
        <v>19</v>
      </c>
      <c r="Z200" s="1573">
        <v>0.54166666666666663</v>
      </c>
      <c r="AB200" s="1573">
        <v>0.625</v>
      </c>
      <c r="AC200" s="1592"/>
    </row>
    <row r="201" spans="8:36" ht="26.5" hidden="1">
      <c r="H201"/>
      <c r="I201"/>
      <c r="J201"/>
      <c r="K201"/>
      <c r="L201" s="168"/>
      <c r="M201"/>
      <c r="N201"/>
      <c r="O201"/>
      <c r="P201"/>
      <c r="Q201" s="181"/>
      <c r="R201" s="1641"/>
      <c r="S201" s="11" t="s">
        <v>12404</v>
      </c>
      <c r="T201" s="11"/>
      <c r="V201" s="1472">
        <v>19</v>
      </c>
      <c r="W201" s="1472">
        <v>0</v>
      </c>
      <c r="X201" s="1472">
        <v>0</v>
      </c>
      <c r="Y201" s="1472">
        <v>19</v>
      </c>
      <c r="Z201" s="1573">
        <v>0.66666666666666663</v>
      </c>
      <c r="AB201" s="1573">
        <v>0.70833333333333337</v>
      </c>
      <c r="AC201" s="1471" t="s">
        <v>12562</v>
      </c>
      <c r="AD201" s="1472">
        <v>1</v>
      </c>
      <c r="AE201" s="1472">
        <v>0</v>
      </c>
      <c r="AF201" s="1473">
        <v>0</v>
      </c>
      <c r="AG201" s="1473">
        <v>0</v>
      </c>
      <c r="AH201" s="1576">
        <v>0.34375</v>
      </c>
      <c r="AI201" s="1576">
        <v>0.25</v>
      </c>
      <c r="AJ201" s="1472">
        <f>SUM(Y194:Y201)</f>
        <v>145</v>
      </c>
    </row>
    <row r="202" spans="8:36">
      <c r="H202"/>
      <c r="I202"/>
      <c r="J202"/>
      <c r="K202"/>
      <c r="L202" s="168"/>
      <c r="M202"/>
      <c r="N202"/>
      <c r="O202"/>
      <c r="P202"/>
      <c r="Q202" s="181"/>
      <c r="R202" s="1641"/>
      <c r="T202" s="11"/>
      <c r="Z202" s="1573"/>
      <c r="AB202" s="1573"/>
      <c r="AH202" s="1576"/>
      <c r="AI202" s="1576"/>
    </row>
    <row r="203" spans="8:36" hidden="1">
      <c r="H203" t="s">
        <v>12563</v>
      </c>
      <c r="I203" t="s">
        <v>12564</v>
      </c>
      <c r="J203"/>
      <c r="K203"/>
      <c r="L203" s="168"/>
      <c r="M203"/>
      <c r="N203"/>
      <c r="O203"/>
      <c r="P203"/>
      <c r="Q203" s="181"/>
      <c r="R203" s="1641"/>
      <c r="S203" s="11" t="s">
        <v>229</v>
      </c>
      <c r="T203" s="11"/>
      <c r="V203" s="1472">
        <v>24</v>
      </c>
      <c r="W203" s="1472">
        <v>0</v>
      </c>
      <c r="X203" s="1472">
        <v>0</v>
      </c>
      <c r="Y203" s="1472">
        <v>24</v>
      </c>
      <c r="Z203" s="1573">
        <v>0.27083333333333331</v>
      </c>
      <c r="AB203" s="1573">
        <v>0.3298611111111111</v>
      </c>
      <c r="AC203" s="1592"/>
    </row>
    <row r="204" spans="8:36">
      <c r="H204" t="s">
        <v>12565</v>
      </c>
      <c r="I204"/>
      <c r="J204"/>
      <c r="K204"/>
      <c r="L204" s="168"/>
      <c r="M204"/>
      <c r="N204"/>
      <c r="O204"/>
      <c r="P204"/>
      <c r="Q204" s="181"/>
      <c r="R204" s="1641"/>
      <c r="S204" s="1589" t="s">
        <v>12566</v>
      </c>
      <c r="T204" s="11"/>
      <c r="U204" s="11" t="s">
        <v>2</v>
      </c>
      <c r="V204" s="1472">
        <v>0</v>
      </c>
      <c r="W204" s="1472">
        <v>0</v>
      </c>
      <c r="X204" s="1472">
        <v>9</v>
      </c>
      <c r="Y204" s="1472">
        <v>9</v>
      </c>
      <c r="Z204" s="1573">
        <v>0.33333333333333331</v>
      </c>
      <c r="AB204" s="1573">
        <v>0.34375</v>
      </c>
      <c r="AC204" s="1592"/>
    </row>
    <row r="205" spans="8:36">
      <c r="H205"/>
      <c r="I205"/>
      <c r="J205"/>
      <c r="K205"/>
      <c r="L205" s="168"/>
      <c r="M205"/>
      <c r="N205"/>
      <c r="O205"/>
      <c r="P205"/>
      <c r="Q205" s="181"/>
      <c r="R205" s="1641"/>
      <c r="S205" s="11" t="s">
        <v>2</v>
      </c>
      <c r="T205" s="11"/>
      <c r="U205" s="11" t="s">
        <v>1</v>
      </c>
      <c r="V205" s="1472">
        <v>0</v>
      </c>
      <c r="W205" s="1472">
        <v>30</v>
      </c>
      <c r="X205" s="1472">
        <v>0</v>
      </c>
      <c r="Y205" s="1472">
        <v>30</v>
      </c>
      <c r="Z205" s="1573">
        <v>0.35416666666666702</v>
      </c>
      <c r="AB205" s="1573">
        <v>0.39583333333333298</v>
      </c>
      <c r="AC205" s="1592" t="s">
        <v>653</v>
      </c>
    </row>
    <row r="206" spans="8:36">
      <c r="H206"/>
      <c r="I206"/>
      <c r="J206"/>
      <c r="K206"/>
      <c r="L206" s="168"/>
      <c r="M206"/>
      <c r="N206"/>
      <c r="O206"/>
      <c r="P206"/>
      <c r="Q206" s="181"/>
      <c r="R206" s="1641"/>
      <c r="S206" s="11" t="s">
        <v>1</v>
      </c>
      <c r="T206" s="11"/>
      <c r="U206" s="11" t="s">
        <v>2</v>
      </c>
      <c r="V206" s="1472">
        <v>0</v>
      </c>
      <c r="W206" s="1472">
        <v>30</v>
      </c>
      <c r="X206" s="1472">
        <v>0</v>
      </c>
      <c r="Y206" s="1472">
        <v>30</v>
      </c>
      <c r="Z206" s="1573">
        <v>0.41666666666666702</v>
      </c>
      <c r="AB206" s="1573">
        <v>0.45833333333333298</v>
      </c>
      <c r="AC206" s="1592" t="s">
        <v>653</v>
      </c>
    </row>
    <row r="207" spans="8:36">
      <c r="H207"/>
      <c r="I207"/>
      <c r="J207"/>
      <c r="K207"/>
      <c r="L207" s="168"/>
      <c r="M207"/>
      <c r="N207"/>
      <c r="O207"/>
      <c r="P207"/>
      <c r="Q207" s="181"/>
      <c r="R207" s="1641"/>
      <c r="S207" s="11" t="s">
        <v>2</v>
      </c>
      <c r="T207" s="11"/>
      <c r="U207" s="1589" t="s">
        <v>12566</v>
      </c>
      <c r="V207" s="1472">
        <v>0</v>
      </c>
      <c r="W207" s="1472">
        <v>0</v>
      </c>
      <c r="X207" s="1472">
        <v>9</v>
      </c>
      <c r="Y207" s="1472">
        <v>9</v>
      </c>
      <c r="Z207" s="1573">
        <v>0.52083333333333304</v>
      </c>
      <c r="AB207" s="1573">
        <v>0.53472222222222199</v>
      </c>
      <c r="AC207" s="1592"/>
    </row>
    <row r="208" spans="8:36" ht="24.5" hidden="1">
      <c r="H208"/>
      <c r="I208"/>
      <c r="J208"/>
      <c r="K208"/>
      <c r="L208" s="168"/>
      <c r="M208"/>
      <c r="N208"/>
      <c r="O208"/>
      <c r="P208"/>
      <c r="Q208" s="181"/>
      <c r="R208" s="1641"/>
      <c r="S208" s="11" t="s">
        <v>229</v>
      </c>
      <c r="T208" s="11"/>
      <c r="V208" s="1472">
        <v>24</v>
      </c>
      <c r="W208" s="1472">
        <v>0</v>
      </c>
      <c r="X208" s="1472">
        <v>0</v>
      </c>
      <c r="Y208" s="1472">
        <v>24</v>
      </c>
      <c r="Z208" s="1573">
        <v>0.54166666666666663</v>
      </c>
      <c r="AB208" s="1573">
        <v>0.625</v>
      </c>
      <c r="AC208" s="1575" t="s">
        <v>12567</v>
      </c>
      <c r="AD208" s="1472">
        <v>1</v>
      </c>
      <c r="AE208" s="1472">
        <v>0</v>
      </c>
      <c r="AF208" s="1473">
        <v>0</v>
      </c>
      <c r="AG208" s="1473">
        <v>0</v>
      </c>
      <c r="AH208" s="1576">
        <v>0.34375</v>
      </c>
      <c r="AI208" s="1576">
        <v>0.25</v>
      </c>
      <c r="AJ208" s="1472">
        <f>SUM(Y203:Y208)</f>
        <v>126</v>
      </c>
    </row>
    <row r="209" spans="8:36">
      <c r="H209"/>
      <c r="I209"/>
      <c r="J209"/>
      <c r="K209"/>
      <c r="L209" s="168"/>
      <c r="M209"/>
      <c r="N209"/>
      <c r="O209"/>
      <c r="P209"/>
      <c r="Q209" s="181"/>
      <c r="R209" s="1641"/>
      <c r="T209" s="11"/>
      <c r="AC209" s="1592"/>
    </row>
    <row r="210" spans="8:36" hidden="1">
      <c r="H210" t="s">
        <v>12568</v>
      </c>
      <c r="I210" t="s">
        <v>12569</v>
      </c>
      <c r="J210"/>
      <c r="K210"/>
      <c r="L210" s="168"/>
      <c r="M210"/>
      <c r="N210"/>
      <c r="O210"/>
      <c r="P210"/>
      <c r="Q210" s="181"/>
      <c r="R210" s="1641"/>
      <c r="S210" s="11" t="s">
        <v>229</v>
      </c>
      <c r="T210" s="11"/>
      <c r="V210" s="1472">
        <v>12</v>
      </c>
      <c r="W210" s="1472">
        <v>0</v>
      </c>
      <c r="X210" s="1472">
        <v>0</v>
      </c>
      <c r="Y210" s="1472">
        <v>12</v>
      </c>
      <c r="Z210" s="1573">
        <v>0.27083333333333331</v>
      </c>
      <c r="AB210" s="1573">
        <v>0.3298611111111111</v>
      </c>
      <c r="AC210" s="1592"/>
    </row>
    <row r="211" spans="8:36" hidden="1">
      <c r="H211"/>
      <c r="I211"/>
      <c r="J211"/>
      <c r="K211"/>
      <c r="L211" s="168"/>
      <c r="M211"/>
      <c r="N211"/>
      <c r="O211"/>
      <c r="P211"/>
      <c r="Q211" s="181"/>
      <c r="R211" s="1641"/>
      <c r="S211" s="11" t="s">
        <v>229</v>
      </c>
      <c r="T211" s="11"/>
      <c r="V211" s="1472">
        <v>12</v>
      </c>
      <c r="W211" s="1472">
        <v>0</v>
      </c>
      <c r="X211" s="1472">
        <v>0</v>
      </c>
      <c r="Y211" s="1472">
        <v>12</v>
      </c>
      <c r="Z211" s="1573">
        <v>0.54166666666666663</v>
      </c>
      <c r="AB211" s="1573">
        <v>0.625</v>
      </c>
      <c r="AC211" s="1471" t="s">
        <v>12570</v>
      </c>
      <c r="AD211" s="1472">
        <v>1</v>
      </c>
      <c r="AE211" s="1472">
        <v>1</v>
      </c>
      <c r="AF211" s="1473">
        <v>150</v>
      </c>
      <c r="AG211" s="1473">
        <v>0</v>
      </c>
      <c r="AH211" s="1576">
        <v>0.54166666666666696</v>
      </c>
      <c r="AI211" s="1576">
        <v>0.375</v>
      </c>
      <c r="AJ211" s="1472">
        <f>SUM(Y210:Y211)</f>
        <v>24</v>
      </c>
    </row>
    <row r="212" spans="8:36">
      <c r="H212"/>
      <c r="I212"/>
      <c r="J212"/>
      <c r="K212"/>
      <c r="L212" s="168"/>
      <c r="M212"/>
      <c r="N212"/>
      <c r="O212"/>
      <c r="P212"/>
      <c r="Q212" s="181"/>
      <c r="R212" s="1641"/>
      <c r="T212" s="11"/>
      <c r="AC212" s="1592"/>
    </row>
    <row r="213" spans="8:36" hidden="1">
      <c r="H213" t="s">
        <v>12571</v>
      </c>
      <c r="I213" t="s">
        <v>12572</v>
      </c>
      <c r="J213"/>
      <c r="K213"/>
      <c r="L213" s="168"/>
      <c r="M213"/>
      <c r="N213"/>
      <c r="O213"/>
      <c r="P213"/>
      <c r="Q213" s="181"/>
      <c r="R213" s="1641"/>
      <c r="S213" s="11" t="s">
        <v>229</v>
      </c>
      <c r="T213" s="11"/>
      <c r="V213" s="1472">
        <v>15</v>
      </c>
      <c r="W213" s="1472">
        <v>0</v>
      </c>
      <c r="X213" s="1472">
        <v>5</v>
      </c>
      <c r="Y213" s="1472">
        <v>20</v>
      </c>
      <c r="Z213" s="1573">
        <v>0.27083333333333331</v>
      </c>
      <c r="AB213" s="1573">
        <v>0.3298611111111111</v>
      </c>
      <c r="AC213" s="1592"/>
    </row>
    <row r="214" spans="8:36" ht="26.5" hidden="1">
      <c r="H214"/>
      <c r="I214"/>
      <c r="J214"/>
      <c r="K214"/>
      <c r="L214" s="168"/>
      <c r="M214"/>
      <c r="N214"/>
      <c r="O214"/>
      <c r="P214"/>
      <c r="Q214" s="181"/>
      <c r="R214" s="1641"/>
      <c r="S214" s="11" t="s">
        <v>229</v>
      </c>
      <c r="T214" s="11"/>
      <c r="V214" s="1472">
        <v>15</v>
      </c>
      <c r="W214" s="1472">
        <v>0</v>
      </c>
      <c r="X214" s="1472">
        <v>5</v>
      </c>
      <c r="Y214" s="1472">
        <v>20</v>
      </c>
      <c r="Z214" s="1573">
        <v>0.54166666666666663</v>
      </c>
      <c r="AB214" s="1573">
        <v>0.625</v>
      </c>
      <c r="AC214" s="1471" t="s">
        <v>12573</v>
      </c>
      <c r="AD214" s="1472">
        <v>1</v>
      </c>
      <c r="AE214" s="1472">
        <v>0</v>
      </c>
      <c r="AF214" s="1473">
        <v>0</v>
      </c>
      <c r="AG214" s="1473">
        <v>0</v>
      </c>
      <c r="AH214" s="1576">
        <v>0.33333333333333298</v>
      </c>
      <c r="AI214" s="1576">
        <v>0.125</v>
      </c>
      <c r="AJ214" s="1472">
        <v>40</v>
      </c>
    </row>
    <row r="215" spans="8:36">
      <c r="H215"/>
      <c r="I215"/>
      <c r="J215"/>
      <c r="K215"/>
      <c r="L215" s="168"/>
      <c r="M215"/>
      <c r="N215"/>
      <c r="O215"/>
      <c r="P215"/>
      <c r="Q215" s="181"/>
      <c r="R215" s="1641"/>
      <c r="T215" s="11"/>
      <c r="Z215" s="1573"/>
      <c r="AB215" s="1573"/>
      <c r="AH215" s="1576"/>
      <c r="AI215" s="1576"/>
    </row>
    <row r="216" spans="8:36" hidden="1">
      <c r="H216" t="s">
        <v>6785</v>
      </c>
      <c r="I216" t="s">
        <v>12574</v>
      </c>
      <c r="J216"/>
      <c r="K216"/>
      <c r="L216" s="168"/>
      <c r="M216"/>
      <c r="N216"/>
      <c r="O216"/>
      <c r="P216"/>
      <c r="Q216" s="181"/>
      <c r="R216" s="1641"/>
      <c r="S216" s="11" t="s">
        <v>229</v>
      </c>
      <c r="T216" s="11"/>
      <c r="V216" s="1472">
        <v>25</v>
      </c>
      <c r="W216" s="1472">
        <v>0</v>
      </c>
      <c r="X216" s="1472">
        <v>0</v>
      </c>
      <c r="Y216" s="1472">
        <v>25</v>
      </c>
      <c r="Z216" s="1573">
        <v>0.27083333333333331</v>
      </c>
      <c r="AB216" s="1573">
        <v>0.3298611111111111</v>
      </c>
      <c r="AC216" s="1592"/>
    </row>
    <row r="217" spans="8:36">
      <c r="H217"/>
      <c r="I217"/>
      <c r="J217"/>
      <c r="K217"/>
      <c r="L217" s="168"/>
      <c r="M217"/>
      <c r="N217"/>
      <c r="O217"/>
      <c r="P217"/>
      <c r="Q217" s="181"/>
      <c r="R217" s="1641"/>
      <c r="S217" s="1658" t="s">
        <v>6785</v>
      </c>
      <c r="T217" s="11"/>
      <c r="U217" s="11" t="s">
        <v>12575</v>
      </c>
      <c r="V217" s="1472">
        <v>0</v>
      </c>
      <c r="W217" s="1472">
        <v>3</v>
      </c>
      <c r="X217" s="1472">
        <v>0</v>
      </c>
      <c r="Y217" s="1472">
        <v>3</v>
      </c>
      <c r="Z217" s="1573">
        <v>0.33333333333333331</v>
      </c>
      <c r="AB217" s="1573">
        <v>0.34375</v>
      </c>
      <c r="AC217" s="1592"/>
    </row>
    <row r="218" spans="8:36" ht="26.5">
      <c r="H218"/>
      <c r="I218"/>
      <c r="J218"/>
      <c r="K218"/>
      <c r="L218" s="168"/>
      <c r="M218"/>
      <c r="N218"/>
      <c r="O218"/>
      <c r="P218"/>
      <c r="Q218" s="181"/>
      <c r="R218" s="1641"/>
      <c r="S218" s="11" t="s">
        <v>12575</v>
      </c>
      <c r="T218" s="11" t="s">
        <v>128</v>
      </c>
      <c r="U218" s="1471" t="s">
        <v>12576</v>
      </c>
      <c r="V218" s="1472">
        <v>0</v>
      </c>
      <c r="W218" s="1472">
        <v>30</v>
      </c>
      <c r="X218" s="1472">
        <v>0</v>
      </c>
      <c r="Y218" s="1472">
        <v>30</v>
      </c>
      <c r="Z218" s="1573">
        <v>0.35416666666666669</v>
      </c>
      <c r="AB218" s="1573">
        <v>0.39583333333333331</v>
      </c>
      <c r="AC218" s="1592"/>
    </row>
    <row r="219" spans="8:36">
      <c r="H219"/>
      <c r="I219"/>
      <c r="J219"/>
      <c r="K219"/>
      <c r="L219" s="168"/>
      <c r="M219"/>
      <c r="N219"/>
      <c r="O219"/>
      <c r="P219"/>
      <c r="Q219" s="181"/>
      <c r="R219" s="1641"/>
      <c r="S219" s="11" t="s">
        <v>2</v>
      </c>
      <c r="T219" s="11" t="s">
        <v>128</v>
      </c>
      <c r="U219" s="11" t="s">
        <v>12575</v>
      </c>
      <c r="V219" s="1472">
        <v>0</v>
      </c>
      <c r="W219" s="1472">
        <v>24</v>
      </c>
      <c r="X219" s="1472">
        <v>0</v>
      </c>
      <c r="Y219" s="1472">
        <v>24</v>
      </c>
      <c r="Z219" s="1573">
        <v>0.42708333333333298</v>
      </c>
      <c r="AB219" s="1573">
        <v>0.45833333333333298</v>
      </c>
      <c r="AC219" s="1592"/>
    </row>
    <row r="220" spans="8:36" ht="24.5">
      <c r="H220"/>
      <c r="I220"/>
      <c r="J220"/>
      <c r="K220"/>
      <c r="L220" s="168"/>
      <c r="M220"/>
      <c r="N220"/>
      <c r="O220"/>
      <c r="P220"/>
      <c r="Q220" s="181"/>
      <c r="R220" s="1641"/>
      <c r="S220" s="11" t="s">
        <v>12575</v>
      </c>
      <c r="T220" s="11" t="s">
        <v>128</v>
      </c>
      <c r="U220" s="1575" t="s">
        <v>12577</v>
      </c>
      <c r="V220" s="1472">
        <v>0</v>
      </c>
      <c r="W220" s="1472">
        <v>6</v>
      </c>
      <c r="X220" s="1472">
        <v>0</v>
      </c>
      <c r="Y220" s="1472">
        <v>6</v>
      </c>
      <c r="Z220" s="1573">
        <v>0.46875</v>
      </c>
      <c r="AB220" s="1573">
        <v>0.47569444444444398</v>
      </c>
      <c r="AC220" s="1592"/>
    </row>
    <row r="221" spans="8:36" hidden="1">
      <c r="H221"/>
      <c r="I221"/>
      <c r="J221"/>
      <c r="K221"/>
      <c r="L221" s="168"/>
      <c r="M221"/>
      <c r="N221"/>
      <c r="O221"/>
      <c r="P221"/>
      <c r="Q221" s="181"/>
      <c r="R221" s="1641"/>
      <c r="S221" s="11" t="s">
        <v>229</v>
      </c>
      <c r="T221" s="11"/>
      <c r="V221" s="1472">
        <v>25</v>
      </c>
      <c r="W221" s="1472">
        <v>0</v>
      </c>
      <c r="X221" s="1472">
        <v>0</v>
      </c>
      <c r="Y221" s="1472">
        <v>25</v>
      </c>
      <c r="Z221" s="1573">
        <v>0.54166666666666663</v>
      </c>
      <c r="AB221" s="1573">
        <v>0.625</v>
      </c>
      <c r="AC221" s="1592"/>
    </row>
    <row r="222" spans="8:36">
      <c r="H222"/>
      <c r="I222"/>
      <c r="J222"/>
      <c r="K222"/>
      <c r="L222" s="168"/>
      <c r="M222"/>
      <c r="N222"/>
      <c r="O222"/>
      <c r="P222"/>
      <c r="Q222" s="181"/>
      <c r="R222" s="1641"/>
      <c r="S222" s="1658" t="s">
        <v>6785</v>
      </c>
      <c r="T222" s="11"/>
      <c r="U222" s="11" t="s">
        <v>12575</v>
      </c>
      <c r="V222" s="1472">
        <v>0</v>
      </c>
      <c r="W222" s="1472">
        <v>3</v>
      </c>
      <c r="X222" s="1472">
        <v>0</v>
      </c>
      <c r="Y222" s="1472">
        <v>3</v>
      </c>
      <c r="Z222" s="1573">
        <v>0.65625</v>
      </c>
      <c r="AB222" s="1573">
        <v>0.66666666666666696</v>
      </c>
      <c r="AC222" s="1592"/>
    </row>
    <row r="223" spans="8:36">
      <c r="H223"/>
      <c r="I223"/>
      <c r="J223"/>
      <c r="K223"/>
      <c r="L223" s="168"/>
      <c r="M223"/>
      <c r="N223"/>
      <c r="O223"/>
      <c r="P223"/>
      <c r="Q223" s="181"/>
      <c r="R223" s="1641"/>
      <c r="S223" s="11" t="s">
        <v>12575</v>
      </c>
      <c r="T223" s="11" t="s">
        <v>128</v>
      </c>
      <c r="U223" s="11" t="s">
        <v>307</v>
      </c>
      <c r="V223" s="1472">
        <v>0</v>
      </c>
      <c r="W223" s="1472">
        <v>24</v>
      </c>
      <c r="X223" s="1472">
        <v>0</v>
      </c>
      <c r="Y223" s="1472">
        <v>24</v>
      </c>
      <c r="Z223" s="1573">
        <v>0.66666666666666696</v>
      </c>
      <c r="AB223" s="1573">
        <v>0.69791666666666696</v>
      </c>
      <c r="AC223" s="1592"/>
    </row>
    <row r="224" spans="8:36">
      <c r="H224"/>
      <c r="I224"/>
      <c r="J224"/>
      <c r="K224"/>
      <c r="L224" s="168"/>
      <c r="M224"/>
      <c r="N224"/>
      <c r="O224"/>
      <c r="P224"/>
      <c r="Q224" s="181"/>
      <c r="R224" s="1641"/>
      <c r="S224" s="11" t="s">
        <v>2</v>
      </c>
      <c r="T224" s="11" t="s">
        <v>12578</v>
      </c>
      <c r="U224" s="11" t="s">
        <v>2</v>
      </c>
      <c r="W224" s="1472">
        <v>10</v>
      </c>
      <c r="Y224" s="1472">
        <v>10</v>
      </c>
      <c r="Z224" s="1573">
        <v>0.72916666666666663</v>
      </c>
      <c r="AB224" s="1573">
        <v>0.75694444444444453</v>
      </c>
      <c r="AC224" s="1592"/>
    </row>
    <row r="225" spans="8:36">
      <c r="H225"/>
      <c r="I225"/>
      <c r="J225"/>
      <c r="K225"/>
      <c r="L225" s="168"/>
      <c r="M225"/>
      <c r="N225"/>
      <c r="O225"/>
      <c r="P225"/>
      <c r="Q225" s="181"/>
      <c r="R225" s="1641"/>
      <c r="S225" s="11" t="s">
        <v>2</v>
      </c>
      <c r="T225" s="11" t="s">
        <v>128</v>
      </c>
      <c r="U225" s="11" t="s">
        <v>12575</v>
      </c>
      <c r="V225" s="1472">
        <v>0</v>
      </c>
      <c r="W225" s="1472">
        <v>24</v>
      </c>
      <c r="X225" s="1472">
        <v>0</v>
      </c>
      <c r="Y225" s="1472">
        <v>24</v>
      </c>
      <c r="Z225" s="1573">
        <v>0.77083333333333304</v>
      </c>
      <c r="AB225" s="1573">
        <v>0.80208333333333304</v>
      </c>
      <c r="AC225" s="1592"/>
      <c r="AH225" s="1576"/>
      <c r="AI225" s="1576"/>
    </row>
    <row r="226" spans="8:36" ht="26.5">
      <c r="H226"/>
      <c r="I226"/>
      <c r="J226"/>
      <c r="K226"/>
      <c r="L226" s="168"/>
      <c r="M226"/>
      <c r="N226"/>
      <c r="O226"/>
      <c r="P226"/>
      <c r="Q226" s="181"/>
      <c r="R226" s="1641"/>
      <c r="S226" s="11" t="s">
        <v>12575</v>
      </c>
      <c r="T226" s="11"/>
      <c r="U226" s="1575" t="s">
        <v>12577</v>
      </c>
      <c r="V226" s="1472">
        <v>0</v>
      </c>
      <c r="W226" s="1472">
        <v>3</v>
      </c>
      <c r="X226" s="1472">
        <v>0</v>
      </c>
      <c r="Y226" s="1472">
        <v>3</v>
      </c>
      <c r="Z226" s="1573">
        <v>0.80555555555555602</v>
      </c>
      <c r="AB226" s="1573">
        <v>0.8125</v>
      </c>
      <c r="AC226" s="1471" t="s">
        <v>12579</v>
      </c>
      <c r="AD226" s="1472">
        <v>1</v>
      </c>
      <c r="AE226" s="1472">
        <v>1</v>
      </c>
      <c r="AF226" s="1473">
        <v>150</v>
      </c>
      <c r="AG226" s="1473">
        <v>150</v>
      </c>
      <c r="AH226" s="1576">
        <v>0.5625</v>
      </c>
      <c r="AI226" s="1576">
        <v>0.33333333333333298</v>
      </c>
      <c r="AJ226" s="1472">
        <f>SUM(Y216:Y226)</f>
        <v>177</v>
      </c>
    </row>
    <row r="227" spans="8:36">
      <c r="H227"/>
      <c r="I227"/>
      <c r="J227"/>
      <c r="K227"/>
      <c r="L227" s="168"/>
      <c r="M227"/>
      <c r="N227"/>
      <c r="O227"/>
      <c r="P227"/>
      <c r="Q227" s="181"/>
      <c r="R227" s="1641"/>
      <c r="T227" s="11"/>
      <c r="Z227" s="1573"/>
      <c r="AB227" s="1573"/>
      <c r="AC227" s="1592"/>
    </row>
    <row r="228" spans="8:36" hidden="1">
      <c r="H228" t="s">
        <v>12580</v>
      </c>
      <c r="I228" t="s">
        <v>12581</v>
      </c>
      <c r="J228"/>
      <c r="K228"/>
      <c r="L228" s="168"/>
      <c r="M228"/>
      <c r="N228"/>
      <c r="O228"/>
      <c r="P228"/>
      <c r="Q228" s="181"/>
      <c r="R228" s="1641"/>
      <c r="S228" s="11" t="s">
        <v>229</v>
      </c>
      <c r="T228" s="11"/>
      <c r="V228" s="1472">
        <v>15</v>
      </c>
      <c r="W228" s="1472">
        <v>0</v>
      </c>
      <c r="X228" s="1472">
        <v>0</v>
      </c>
      <c r="Y228" s="1472">
        <v>15</v>
      </c>
      <c r="Z228" s="1573">
        <v>0.27083333333333331</v>
      </c>
      <c r="AB228" s="1573">
        <v>0.3298611111111111</v>
      </c>
      <c r="AC228" s="1592"/>
    </row>
    <row r="229" spans="8:36">
      <c r="H229" t="s">
        <v>12582</v>
      </c>
      <c r="I229"/>
      <c r="J229"/>
      <c r="K229"/>
      <c r="L229" s="168"/>
      <c r="M229"/>
      <c r="N229"/>
      <c r="O229"/>
      <c r="P229"/>
      <c r="Q229" s="181"/>
      <c r="R229" s="1641"/>
      <c r="S229" s="11" t="s">
        <v>6</v>
      </c>
      <c r="T229" s="11"/>
      <c r="U229" s="11" t="s">
        <v>2</v>
      </c>
      <c r="V229" s="1472">
        <v>0</v>
      </c>
      <c r="W229" s="1472">
        <v>28</v>
      </c>
      <c r="X229" s="1472">
        <v>0</v>
      </c>
      <c r="Y229" s="1472">
        <v>28</v>
      </c>
      <c r="Z229" s="1573">
        <v>0.34375</v>
      </c>
      <c r="AB229" s="1573">
        <v>0.38541666666666702</v>
      </c>
      <c r="AC229" s="1592" t="s">
        <v>653</v>
      </c>
    </row>
    <row r="230" spans="8:36">
      <c r="H230"/>
      <c r="I230"/>
      <c r="J230"/>
      <c r="K230"/>
      <c r="L230" s="168"/>
      <c r="M230"/>
      <c r="N230"/>
      <c r="O230"/>
      <c r="P230"/>
      <c r="Q230" s="181"/>
      <c r="R230" s="1641"/>
      <c r="S230" s="11" t="s">
        <v>2</v>
      </c>
      <c r="T230" s="11"/>
      <c r="U230" s="11" t="s">
        <v>6</v>
      </c>
      <c r="V230" s="1472">
        <v>0</v>
      </c>
      <c r="W230" s="1472">
        <v>28</v>
      </c>
      <c r="X230" s="1472">
        <v>0</v>
      </c>
      <c r="Y230" s="1472">
        <v>28</v>
      </c>
      <c r="Z230" s="1573">
        <v>0.42708333333333298</v>
      </c>
      <c r="AB230" s="1573">
        <v>0.46875</v>
      </c>
      <c r="AC230" s="1592" t="s">
        <v>653</v>
      </c>
    </row>
    <row r="231" spans="8:36" hidden="1">
      <c r="H231"/>
      <c r="I231"/>
      <c r="J231"/>
      <c r="K231"/>
      <c r="L231" s="168"/>
      <c r="M231"/>
      <c r="N231"/>
      <c r="O231"/>
      <c r="P231"/>
      <c r="Q231" s="181"/>
      <c r="R231" s="1641"/>
      <c r="S231" s="11" t="s">
        <v>229</v>
      </c>
      <c r="T231" s="11"/>
      <c r="V231" s="1472">
        <v>15</v>
      </c>
      <c r="W231" s="1472">
        <v>0</v>
      </c>
      <c r="X231" s="1472">
        <v>0</v>
      </c>
      <c r="Y231" s="1472">
        <v>15</v>
      </c>
      <c r="Z231" s="1573">
        <v>0.5625</v>
      </c>
      <c r="AB231" s="1573">
        <v>0.60416666666666696</v>
      </c>
      <c r="AC231" s="1577" t="s">
        <v>12583</v>
      </c>
      <c r="AD231" s="1472">
        <v>1</v>
      </c>
      <c r="AE231" s="1472">
        <v>0</v>
      </c>
      <c r="AF231" s="1473">
        <v>0</v>
      </c>
      <c r="AG231" s="1473">
        <v>0</v>
      </c>
      <c r="AH231" s="1576">
        <v>0.34375</v>
      </c>
      <c r="AI231" s="1576">
        <v>0.25</v>
      </c>
      <c r="AJ231" s="1472">
        <f>SUM(Y228:Y231)</f>
        <v>86</v>
      </c>
    </row>
    <row r="232" spans="8:36">
      <c r="H232"/>
      <c r="I232"/>
      <c r="J232"/>
      <c r="K232"/>
      <c r="L232" s="168"/>
      <c r="M232"/>
      <c r="N232"/>
      <c r="O232"/>
      <c r="P232"/>
      <c r="Q232" s="181"/>
      <c r="R232" s="1641"/>
      <c r="T232" s="11"/>
      <c r="AC232" s="1592"/>
    </row>
    <row r="233" spans="8:36" hidden="1">
      <c r="H233" t="s">
        <v>12584</v>
      </c>
      <c r="I233" t="s">
        <v>12585</v>
      </c>
      <c r="J233"/>
      <c r="K233"/>
      <c r="L233" s="168"/>
      <c r="M233"/>
      <c r="N233"/>
      <c r="O233"/>
      <c r="P233"/>
      <c r="Q233" s="181"/>
      <c r="R233" s="1641"/>
      <c r="S233" s="11" t="s">
        <v>229</v>
      </c>
      <c r="T233" s="11"/>
      <c r="V233" s="1472">
        <v>26</v>
      </c>
      <c r="W233" s="1472">
        <v>0</v>
      </c>
      <c r="X233" s="1472">
        <v>0</v>
      </c>
      <c r="Y233" s="1472">
        <v>26</v>
      </c>
      <c r="Z233" s="1573">
        <v>0.27083333333333298</v>
      </c>
      <c r="AB233" s="1573">
        <v>0.3298611111111111</v>
      </c>
      <c r="AC233" s="1592"/>
    </row>
    <row r="234" spans="8:36" ht="26.5">
      <c r="H234" t="s">
        <v>12586</v>
      </c>
      <c r="I234"/>
      <c r="J234"/>
      <c r="K234"/>
      <c r="L234" s="168"/>
      <c r="M234"/>
      <c r="N234"/>
      <c r="O234"/>
      <c r="P234"/>
      <c r="Q234" s="181"/>
      <c r="R234" s="1641"/>
      <c r="S234" s="11" t="s">
        <v>12582</v>
      </c>
      <c r="T234" s="11" t="s">
        <v>2</v>
      </c>
      <c r="U234" s="1471" t="s">
        <v>12587</v>
      </c>
      <c r="V234" s="1472">
        <v>0</v>
      </c>
      <c r="W234" s="1472">
        <v>36</v>
      </c>
      <c r="X234" s="1472">
        <v>0</v>
      </c>
      <c r="Y234" s="1472">
        <v>36</v>
      </c>
      <c r="Z234" s="1573">
        <v>0.36458333333333298</v>
      </c>
      <c r="AB234" s="1573">
        <v>0.40625</v>
      </c>
      <c r="AC234" s="1592" t="s">
        <v>474</v>
      </c>
    </row>
    <row r="235" spans="8:36">
      <c r="H235"/>
      <c r="I235"/>
      <c r="J235"/>
      <c r="K235"/>
      <c r="L235" s="168"/>
      <c r="M235"/>
      <c r="N235"/>
      <c r="O235"/>
      <c r="P235"/>
      <c r="Q235" s="181"/>
      <c r="R235" s="1641"/>
      <c r="S235" s="11" t="s">
        <v>2</v>
      </c>
      <c r="T235" s="11"/>
      <c r="U235" s="11" t="s">
        <v>12582</v>
      </c>
      <c r="V235" s="1472">
        <v>0</v>
      </c>
      <c r="W235" s="1472">
        <v>28</v>
      </c>
      <c r="X235" s="1472">
        <v>0</v>
      </c>
      <c r="Y235" s="1472">
        <v>28</v>
      </c>
      <c r="Z235" s="1573">
        <v>0.50694444444444398</v>
      </c>
      <c r="AB235" s="1573">
        <v>0.54166666666666696</v>
      </c>
      <c r="AC235" s="1592" t="s">
        <v>653</v>
      </c>
    </row>
    <row r="236" spans="8:36" hidden="1">
      <c r="H236"/>
      <c r="I236"/>
      <c r="J236"/>
      <c r="K236"/>
      <c r="L236" s="168"/>
      <c r="M236"/>
      <c r="N236"/>
      <c r="O236"/>
      <c r="P236"/>
      <c r="Q236" s="181"/>
      <c r="R236" s="1641"/>
      <c r="S236" s="11" t="s">
        <v>229</v>
      </c>
      <c r="T236" s="11"/>
      <c r="V236" s="1472">
        <v>26</v>
      </c>
      <c r="W236" s="1472">
        <v>0</v>
      </c>
      <c r="X236" s="1472">
        <v>0</v>
      </c>
      <c r="Y236" s="1472">
        <v>26</v>
      </c>
      <c r="Z236" s="1573">
        <v>0.5625</v>
      </c>
      <c r="AB236" s="1573">
        <v>0.625</v>
      </c>
      <c r="AC236" s="1592"/>
    </row>
    <row r="237" spans="8:36" ht="26.5">
      <c r="H237"/>
      <c r="I237"/>
      <c r="J237"/>
      <c r="K237"/>
      <c r="L237" s="168"/>
      <c r="M237"/>
      <c r="N237"/>
      <c r="O237"/>
      <c r="P237"/>
      <c r="Q237" s="181"/>
      <c r="R237" s="1641"/>
      <c r="S237" s="11" t="s">
        <v>12582</v>
      </c>
      <c r="T237" s="11" t="s">
        <v>685</v>
      </c>
      <c r="U237" s="11" t="s">
        <v>6</v>
      </c>
      <c r="V237" s="1472">
        <v>16</v>
      </c>
      <c r="W237" s="1472">
        <v>0</v>
      </c>
      <c r="X237" s="1472">
        <v>0</v>
      </c>
      <c r="Y237" s="1472">
        <v>16</v>
      </c>
      <c r="Z237" s="1573">
        <v>0.63194444444444442</v>
      </c>
      <c r="AB237" s="1573">
        <v>0.65625</v>
      </c>
      <c r="AC237" s="1592" t="s">
        <v>12588</v>
      </c>
      <c r="AD237" s="1472">
        <v>1</v>
      </c>
      <c r="AE237" s="1472">
        <v>0</v>
      </c>
      <c r="AF237" s="1473">
        <v>150</v>
      </c>
      <c r="AG237" s="1473">
        <v>0</v>
      </c>
      <c r="AH237" s="1576">
        <v>0.53125</v>
      </c>
      <c r="AI237" s="1576">
        <v>0.375</v>
      </c>
      <c r="AJ237" s="1472">
        <f>SUM(Y233:Y237)</f>
        <v>132</v>
      </c>
    </row>
    <row r="238" spans="8:36">
      <c r="H238"/>
      <c r="I238"/>
      <c r="J238"/>
      <c r="K238"/>
      <c r="L238" s="168"/>
      <c r="M238"/>
      <c r="N238"/>
      <c r="O238"/>
      <c r="P238"/>
      <c r="Q238" s="181"/>
      <c r="R238" s="1641"/>
      <c r="T238" s="1471"/>
      <c r="Z238" s="1573"/>
      <c r="AB238" s="1573"/>
      <c r="AC238" s="1593"/>
      <c r="AH238" s="1576"/>
      <c r="AI238" s="1576"/>
    </row>
    <row r="239" spans="8:36">
      <c r="H239"/>
      <c r="I239"/>
      <c r="J239"/>
      <c r="K239"/>
      <c r="L239" s="168"/>
      <c r="M239"/>
      <c r="N239"/>
      <c r="O239"/>
      <c r="P239"/>
      <c r="Q239" s="181"/>
      <c r="R239" s="1641"/>
      <c r="T239" s="1471"/>
      <c r="Z239" s="1573"/>
      <c r="AB239" s="1573"/>
      <c r="AC239" s="1593"/>
      <c r="AH239" s="1576"/>
      <c r="AI239" s="1576"/>
    </row>
    <row r="240" spans="8:36">
      <c r="H240"/>
      <c r="I240"/>
      <c r="J240"/>
      <c r="K240"/>
      <c r="L240" s="168"/>
      <c r="M240"/>
      <c r="N240"/>
      <c r="O240"/>
      <c r="P240"/>
      <c r="Q240" s="181"/>
      <c r="R240" s="1641"/>
      <c r="T240" s="1471"/>
      <c r="Z240" s="1573"/>
      <c r="AB240" s="1573"/>
      <c r="AC240" s="1593"/>
      <c r="AH240" s="1576"/>
      <c r="AI240" s="1576"/>
    </row>
    <row r="241" spans="8:36">
      <c r="H241"/>
      <c r="I241"/>
      <c r="J241"/>
      <c r="K241"/>
      <c r="L241" s="168"/>
      <c r="M241"/>
      <c r="N241"/>
      <c r="O241"/>
      <c r="P241"/>
      <c r="Q241" s="181"/>
      <c r="R241" s="1641"/>
      <c r="T241" s="1471"/>
      <c r="Z241" s="1573"/>
      <c r="AB241" s="1573"/>
      <c r="AC241" s="1593"/>
      <c r="AH241" s="1576"/>
      <c r="AI241" s="1576"/>
    </row>
    <row r="242" spans="8:36">
      <c r="H242"/>
      <c r="I242"/>
      <c r="J242"/>
      <c r="K242"/>
      <c r="L242" s="168"/>
      <c r="M242"/>
      <c r="N242"/>
      <c r="O242"/>
      <c r="P242"/>
      <c r="Q242" s="181"/>
      <c r="R242" s="1641"/>
      <c r="T242" s="1471"/>
      <c r="Z242" s="1573"/>
      <c r="AB242" s="1573"/>
      <c r="AC242" s="1593"/>
      <c r="AH242" s="1576"/>
      <c r="AI242" s="1576"/>
    </row>
    <row r="243" spans="8:36" hidden="1">
      <c r="H243" t="s">
        <v>12589</v>
      </c>
      <c r="I243" t="s">
        <v>12590</v>
      </c>
      <c r="J243"/>
      <c r="K243"/>
      <c r="L243" s="168"/>
      <c r="M243"/>
      <c r="N243"/>
      <c r="O243"/>
      <c r="P243"/>
      <c r="Q243" s="181"/>
      <c r="R243" s="1641"/>
      <c r="S243" s="11" t="s">
        <v>229</v>
      </c>
      <c r="T243" s="11"/>
      <c r="V243" s="1472">
        <v>31</v>
      </c>
      <c r="W243" s="1472">
        <v>0</v>
      </c>
      <c r="X243" s="1472">
        <v>0</v>
      </c>
      <c r="Y243" s="1472">
        <v>31</v>
      </c>
      <c r="Z243" s="1573">
        <v>0.27083333333333331</v>
      </c>
      <c r="AB243" s="1573">
        <v>0.3298611111111111</v>
      </c>
      <c r="AC243" s="1592"/>
    </row>
    <row r="244" spans="8:36" hidden="1">
      <c r="H244"/>
      <c r="I244"/>
      <c r="J244"/>
      <c r="K244"/>
      <c r="L244" s="168"/>
      <c r="M244"/>
      <c r="N244"/>
      <c r="O244"/>
      <c r="P244"/>
      <c r="Q244" s="181"/>
      <c r="R244" s="1641"/>
      <c r="S244" s="11" t="s">
        <v>229</v>
      </c>
      <c r="T244" s="11"/>
      <c r="V244" s="1472">
        <v>31</v>
      </c>
      <c r="W244" s="1472">
        <v>0</v>
      </c>
      <c r="X244" s="1472">
        <v>0</v>
      </c>
      <c r="Y244" s="1472">
        <v>31</v>
      </c>
      <c r="Z244" s="1573">
        <v>0.5625</v>
      </c>
      <c r="AB244" s="1573">
        <v>0.625</v>
      </c>
      <c r="AC244" s="1592"/>
    </row>
    <row r="245" spans="8:36" ht="24.5" hidden="1">
      <c r="H245"/>
      <c r="I245"/>
      <c r="J245"/>
      <c r="K245"/>
      <c r="L245" s="168"/>
      <c r="M245"/>
      <c r="N245"/>
      <c r="O245"/>
      <c r="P245"/>
      <c r="Q245" s="181"/>
      <c r="R245" s="1641"/>
      <c r="S245" s="11" t="s">
        <v>12404</v>
      </c>
      <c r="T245" s="11"/>
      <c r="V245" s="1472">
        <v>31</v>
      </c>
      <c r="W245" s="1472">
        <v>0</v>
      </c>
      <c r="X245" s="1472">
        <v>0</v>
      </c>
      <c r="Y245" s="1472">
        <v>31</v>
      </c>
      <c r="Z245" s="1573">
        <v>0.66666666666666663</v>
      </c>
      <c r="AB245" s="1573">
        <v>0.70833333333333337</v>
      </c>
      <c r="AC245" s="1575" t="s">
        <v>12591</v>
      </c>
      <c r="AD245" s="1472">
        <v>1</v>
      </c>
      <c r="AE245" s="1472">
        <v>0</v>
      </c>
      <c r="AF245" s="1473">
        <v>0</v>
      </c>
      <c r="AG245" s="1473">
        <v>0</v>
      </c>
      <c r="AH245" s="1576">
        <v>0.34375</v>
      </c>
      <c r="AI245" s="1576">
        <v>0.25</v>
      </c>
      <c r="AJ245" s="1472">
        <f>SUM(Y243:Y245)</f>
        <v>93</v>
      </c>
    </row>
    <row r="246" spans="8:36">
      <c r="H246"/>
      <c r="I246"/>
      <c r="J246"/>
      <c r="K246"/>
      <c r="L246" s="168"/>
      <c r="M246"/>
      <c r="N246"/>
      <c r="O246"/>
      <c r="P246"/>
      <c r="Q246" s="181"/>
      <c r="R246" s="1641"/>
      <c r="T246" s="11"/>
      <c r="AC246" s="1592"/>
    </row>
    <row r="247" spans="8:36" hidden="1">
      <c r="H247" t="s">
        <v>12592</v>
      </c>
      <c r="I247" t="s">
        <v>12593</v>
      </c>
      <c r="J247"/>
      <c r="K247"/>
      <c r="L247" s="168"/>
      <c r="M247"/>
      <c r="N247"/>
      <c r="O247"/>
      <c r="P247"/>
      <c r="Q247" s="181"/>
      <c r="R247" s="1641"/>
      <c r="S247" s="11" t="s">
        <v>229</v>
      </c>
      <c r="T247" s="11"/>
      <c r="V247" s="1472">
        <v>39</v>
      </c>
      <c r="W247" s="1472">
        <v>0</v>
      </c>
      <c r="X247" s="1472">
        <v>0</v>
      </c>
      <c r="Y247" s="1472">
        <v>39</v>
      </c>
      <c r="Z247" s="1573">
        <v>0.27083333333333331</v>
      </c>
      <c r="AB247" s="1573">
        <v>0.32291666666666702</v>
      </c>
      <c r="AC247" s="1592"/>
    </row>
    <row r="248" spans="8:36">
      <c r="H248" t="s">
        <v>12594</v>
      </c>
      <c r="I248"/>
      <c r="J248"/>
      <c r="K248"/>
      <c r="L248" s="168"/>
      <c r="M248"/>
      <c r="N248"/>
      <c r="O248"/>
      <c r="P248"/>
      <c r="Q248" s="181"/>
      <c r="R248" s="1641"/>
      <c r="S248" s="1659" t="s">
        <v>12592</v>
      </c>
      <c r="T248" s="11"/>
      <c r="U248" s="11" t="s">
        <v>6</v>
      </c>
      <c r="V248" s="1472">
        <v>0</v>
      </c>
      <c r="W248" s="1472">
        <v>0</v>
      </c>
      <c r="X248" s="1472">
        <v>12</v>
      </c>
      <c r="Y248" s="1472">
        <v>12</v>
      </c>
      <c r="Z248" s="1573">
        <v>0.32638888888888901</v>
      </c>
      <c r="AB248" s="1573">
        <v>0.34375</v>
      </c>
      <c r="AC248" s="1592"/>
    </row>
    <row r="249" spans="8:36" ht="26.5">
      <c r="H249" t="s">
        <v>12595</v>
      </c>
      <c r="I249"/>
      <c r="J249"/>
      <c r="K249"/>
      <c r="L249" s="168"/>
      <c r="M249"/>
      <c r="N249"/>
      <c r="O249"/>
      <c r="P249"/>
      <c r="Q249" s="181"/>
      <c r="R249" s="1641"/>
      <c r="S249" s="11" t="s">
        <v>6</v>
      </c>
      <c r="T249" s="11"/>
      <c r="U249" s="11" t="s">
        <v>2</v>
      </c>
      <c r="V249" s="1472">
        <v>0</v>
      </c>
      <c r="W249" s="1472">
        <v>28</v>
      </c>
      <c r="X249" s="1472">
        <v>0</v>
      </c>
      <c r="Y249" s="1472">
        <v>28</v>
      </c>
      <c r="Z249" s="1573">
        <v>0.35069444444444398</v>
      </c>
      <c r="AB249" s="1573">
        <v>0.38541666666666702</v>
      </c>
      <c r="AC249" s="1592" t="s">
        <v>12596</v>
      </c>
    </row>
    <row r="250" spans="8:36">
      <c r="H250"/>
      <c r="I250"/>
      <c r="J250"/>
      <c r="K250"/>
      <c r="L250" s="168"/>
      <c r="M250"/>
      <c r="N250"/>
      <c r="O250"/>
      <c r="P250"/>
      <c r="Q250" s="181"/>
      <c r="R250" s="1641"/>
      <c r="S250" s="11" t="s">
        <v>2</v>
      </c>
      <c r="T250" s="11"/>
      <c r="U250" s="11" t="s">
        <v>6</v>
      </c>
      <c r="V250" s="1472">
        <v>0</v>
      </c>
      <c r="W250" s="1472">
        <v>28</v>
      </c>
      <c r="X250" s="1472">
        <v>0</v>
      </c>
      <c r="Y250" s="1472">
        <v>28</v>
      </c>
      <c r="Z250" s="1573">
        <v>0.45833333333333298</v>
      </c>
      <c r="AB250" s="1573">
        <v>0.48958333333333298</v>
      </c>
      <c r="AC250" s="1592" t="s">
        <v>653</v>
      </c>
    </row>
    <row r="251" spans="8:36">
      <c r="H251"/>
      <c r="I251"/>
      <c r="J251"/>
      <c r="K251"/>
      <c r="L251" s="168"/>
      <c r="M251"/>
      <c r="N251"/>
      <c r="O251"/>
      <c r="P251"/>
      <c r="Q251" s="181"/>
      <c r="R251" s="1641"/>
      <c r="S251" s="11" t="s">
        <v>6</v>
      </c>
      <c r="T251" s="11"/>
      <c r="U251" s="1659" t="s">
        <v>12592</v>
      </c>
      <c r="V251" s="1472">
        <v>0</v>
      </c>
      <c r="W251" s="1472">
        <v>0</v>
      </c>
      <c r="X251" s="1472">
        <v>12</v>
      </c>
      <c r="Y251" s="1472">
        <v>12</v>
      </c>
      <c r="Z251" s="1573">
        <v>0.49305555555555602</v>
      </c>
      <c r="AB251" s="1573">
        <v>0.50694444444444398</v>
      </c>
      <c r="AC251" s="1592"/>
    </row>
    <row r="252" spans="8:36" hidden="1">
      <c r="H252"/>
      <c r="I252"/>
      <c r="J252"/>
      <c r="K252"/>
      <c r="L252" s="168"/>
      <c r="M252"/>
      <c r="N252"/>
      <c r="O252"/>
      <c r="P252"/>
      <c r="Q252" s="181"/>
      <c r="R252" s="1641"/>
      <c r="S252" s="11" t="s">
        <v>229</v>
      </c>
      <c r="T252" s="11"/>
      <c r="V252" s="1472">
        <v>39</v>
      </c>
      <c r="W252" s="1472">
        <v>0</v>
      </c>
      <c r="X252" s="1472">
        <v>0</v>
      </c>
      <c r="Y252" s="1472">
        <v>39</v>
      </c>
      <c r="Z252" s="1573">
        <v>0.5625</v>
      </c>
      <c r="AB252" s="1573">
        <v>0.625</v>
      </c>
      <c r="AC252" s="1592"/>
    </row>
    <row r="253" spans="8:36" ht="26.5" hidden="1">
      <c r="H253"/>
      <c r="I253"/>
      <c r="J253"/>
      <c r="K253"/>
      <c r="L253" s="168"/>
      <c r="M253"/>
      <c r="N253"/>
      <c r="O253"/>
      <c r="P253"/>
      <c r="Q253" s="181"/>
      <c r="R253" s="1641"/>
      <c r="S253" s="11" t="s">
        <v>12404</v>
      </c>
      <c r="T253" s="11"/>
      <c r="V253" s="1472">
        <v>39</v>
      </c>
      <c r="W253" s="1472">
        <v>0</v>
      </c>
      <c r="X253" s="1472">
        <v>0</v>
      </c>
      <c r="Y253" s="1472">
        <v>39</v>
      </c>
      <c r="Z253" s="1573">
        <v>0.66666666666666663</v>
      </c>
      <c r="AB253" s="1573">
        <v>0.70833333333333337</v>
      </c>
      <c r="AC253" s="1471" t="s">
        <v>12597</v>
      </c>
      <c r="AD253" s="1472">
        <v>1</v>
      </c>
      <c r="AE253" s="1472">
        <v>0</v>
      </c>
      <c r="AF253" s="1473">
        <v>0</v>
      </c>
      <c r="AG253" s="1473">
        <v>0</v>
      </c>
      <c r="AH253" s="1576">
        <v>0.34375</v>
      </c>
      <c r="AI253" s="1576">
        <v>0.25</v>
      </c>
      <c r="AJ253" s="1472">
        <f>SUM(Y247:Y253)</f>
        <v>197</v>
      </c>
    </row>
    <row r="254" spans="8:36">
      <c r="H254"/>
      <c r="I254"/>
      <c r="J254"/>
      <c r="K254"/>
      <c r="L254" s="168"/>
      <c r="M254"/>
      <c r="N254"/>
      <c r="O254"/>
      <c r="P254"/>
      <c r="Q254" s="181"/>
      <c r="R254" s="1641"/>
      <c r="T254" s="11"/>
      <c r="AC254" s="1592"/>
    </row>
    <row r="255" spans="8:36" hidden="1">
      <c r="H255" t="s">
        <v>12598</v>
      </c>
      <c r="I255" t="s">
        <v>12599</v>
      </c>
      <c r="J255"/>
      <c r="K255"/>
      <c r="L255" s="168"/>
      <c r="M255"/>
      <c r="N255"/>
      <c r="O255"/>
      <c r="P255"/>
      <c r="Q255" s="181"/>
      <c r="R255" s="1641"/>
      <c r="S255" s="11" t="s">
        <v>229</v>
      </c>
      <c r="T255" s="11"/>
      <c r="V255" s="1472">
        <v>15</v>
      </c>
      <c r="W255" s="1472">
        <v>0</v>
      </c>
      <c r="X255" s="1472">
        <v>7</v>
      </c>
      <c r="Y255" s="1472">
        <v>22</v>
      </c>
      <c r="Z255" s="1573">
        <v>0.27083333333333331</v>
      </c>
      <c r="AB255" s="1573">
        <v>0.3298611111111111</v>
      </c>
      <c r="AC255" s="1592"/>
    </row>
    <row r="256" spans="8:36" hidden="1">
      <c r="H256" t="s">
        <v>12595</v>
      </c>
      <c r="I256"/>
      <c r="J256"/>
      <c r="K256"/>
      <c r="L256" s="168"/>
      <c r="M256"/>
      <c r="N256"/>
      <c r="O256"/>
      <c r="P256"/>
      <c r="Q256" s="181"/>
      <c r="R256" s="1641"/>
      <c r="S256" s="11" t="s">
        <v>229</v>
      </c>
      <c r="T256" s="11"/>
      <c r="V256" s="1472">
        <v>15</v>
      </c>
      <c r="W256" s="1472">
        <v>0</v>
      </c>
      <c r="X256" s="1472">
        <v>7</v>
      </c>
      <c r="Y256" s="1472">
        <v>22</v>
      </c>
      <c r="Z256" s="1573">
        <v>0.5625</v>
      </c>
      <c r="AB256" s="1573">
        <v>0.625</v>
      </c>
      <c r="AC256" s="1592"/>
    </row>
    <row r="257" spans="1:36" hidden="1">
      <c r="H257"/>
      <c r="I257"/>
      <c r="J257"/>
      <c r="K257"/>
      <c r="L257" s="168"/>
      <c r="M257"/>
      <c r="N257"/>
      <c r="O257"/>
      <c r="P257"/>
      <c r="Q257" s="181"/>
      <c r="R257" s="1641"/>
      <c r="S257" s="11" t="s">
        <v>12404</v>
      </c>
      <c r="T257" s="11"/>
      <c r="V257" s="1472">
        <v>15</v>
      </c>
      <c r="W257" s="1472">
        <v>0</v>
      </c>
      <c r="X257" s="1472">
        <v>7</v>
      </c>
      <c r="Y257" s="1472">
        <v>25</v>
      </c>
      <c r="Z257" s="1573">
        <v>0.66666666666666663</v>
      </c>
      <c r="AB257" s="1573">
        <v>0.70833333333333337</v>
      </c>
      <c r="AC257" s="1577" t="s">
        <v>12600</v>
      </c>
      <c r="AD257" s="1472">
        <v>1</v>
      </c>
      <c r="AE257" s="1472">
        <v>0</v>
      </c>
      <c r="AF257" s="1473">
        <v>0</v>
      </c>
      <c r="AG257" s="1473">
        <v>0</v>
      </c>
      <c r="AH257" s="1576">
        <v>0.33333333333333298</v>
      </c>
      <c r="AI257" s="1576">
        <v>0.125</v>
      </c>
      <c r="AJ257" s="1472">
        <f>SUM(Y255:Y257)</f>
        <v>69</v>
      </c>
    </row>
    <row r="258" spans="1:36">
      <c r="H258"/>
      <c r="I258"/>
      <c r="J258"/>
      <c r="K258"/>
      <c r="L258" s="168"/>
      <c r="M258"/>
      <c r="N258"/>
      <c r="O258"/>
      <c r="P258"/>
      <c r="Q258" s="181"/>
      <c r="R258" s="1641"/>
      <c r="T258" s="11"/>
      <c r="AC258" s="1592"/>
    </row>
    <row r="259" spans="1:36" hidden="1">
      <c r="H259" t="s">
        <v>12601</v>
      </c>
      <c r="I259" t="s">
        <v>12602</v>
      </c>
      <c r="J259"/>
      <c r="K259"/>
      <c r="L259" s="168"/>
      <c r="M259"/>
      <c r="N259"/>
      <c r="O259"/>
      <c r="P259"/>
      <c r="Q259" s="181"/>
      <c r="R259" s="1641"/>
      <c r="S259" s="11" t="s">
        <v>229</v>
      </c>
      <c r="T259" s="11"/>
      <c r="V259" s="1472">
        <v>23</v>
      </c>
      <c r="W259" s="1472">
        <v>0</v>
      </c>
      <c r="X259" s="1472">
        <v>0</v>
      </c>
      <c r="Y259" s="1472">
        <v>22</v>
      </c>
      <c r="Z259" s="1573">
        <v>0.27083333333333298</v>
      </c>
      <c r="AB259" s="1573">
        <v>0.3298611111111111</v>
      </c>
      <c r="AC259" s="1592"/>
    </row>
    <row r="260" spans="1:36" ht="24.5">
      <c r="H260" t="s">
        <v>12603</v>
      </c>
      <c r="I260"/>
      <c r="J260"/>
      <c r="K260"/>
      <c r="L260" s="168"/>
      <c r="M260"/>
      <c r="N260"/>
      <c r="O260"/>
      <c r="P260"/>
      <c r="Q260" s="181"/>
      <c r="R260" s="1641"/>
      <c r="S260" s="1575" t="s">
        <v>806</v>
      </c>
      <c r="T260" s="11"/>
      <c r="U260" s="11" t="s">
        <v>6</v>
      </c>
      <c r="V260" s="1472">
        <v>0</v>
      </c>
      <c r="W260" s="1472">
        <v>16</v>
      </c>
      <c r="X260" s="1472">
        <v>0</v>
      </c>
      <c r="Y260" s="1472">
        <v>16</v>
      </c>
      <c r="Z260" s="1573">
        <v>0.33333333333333298</v>
      </c>
      <c r="AB260" s="1573">
        <v>0.35069444444444398</v>
      </c>
      <c r="AC260" s="1592" t="s">
        <v>12604</v>
      </c>
    </row>
    <row r="261" spans="1:36">
      <c r="H261"/>
      <c r="I261"/>
      <c r="J261"/>
      <c r="K261"/>
      <c r="L261" s="168"/>
      <c r="M261"/>
      <c r="N261"/>
      <c r="O261"/>
      <c r="P261"/>
      <c r="Q261" s="181"/>
      <c r="R261" s="1641"/>
      <c r="S261" s="11" t="s">
        <v>6</v>
      </c>
      <c r="T261" s="11"/>
      <c r="U261" s="1575" t="s">
        <v>806</v>
      </c>
      <c r="V261" s="1472">
        <v>0</v>
      </c>
      <c r="W261" s="1472">
        <v>16</v>
      </c>
      <c r="X261" s="1472">
        <v>0</v>
      </c>
      <c r="Y261" s="1472">
        <v>16</v>
      </c>
      <c r="Z261" s="1573">
        <v>0.35416666666666702</v>
      </c>
      <c r="AB261" s="1573">
        <v>0.375</v>
      </c>
      <c r="AC261" s="1592" t="s">
        <v>12604</v>
      </c>
    </row>
    <row r="262" spans="1:36" hidden="1">
      <c r="H262"/>
      <c r="I262"/>
      <c r="J262"/>
      <c r="K262"/>
      <c r="L262" s="168"/>
      <c r="M262"/>
      <c r="N262"/>
      <c r="O262"/>
      <c r="P262"/>
      <c r="Q262" s="181"/>
      <c r="R262" s="1641"/>
      <c r="S262" s="11" t="s">
        <v>229</v>
      </c>
      <c r="T262" s="11"/>
      <c r="V262" s="1472">
        <v>23</v>
      </c>
      <c r="W262" s="1472">
        <v>0</v>
      </c>
      <c r="X262" s="1472">
        <v>0</v>
      </c>
      <c r="Y262" s="1472">
        <v>22</v>
      </c>
      <c r="Z262" s="1573">
        <v>0.5625</v>
      </c>
      <c r="AB262" s="1573">
        <v>0.60069444444444398</v>
      </c>
      <c r="AC262" s="1592"/>
    </row>
    <row r="263" spans="1:36" ht="24.5">
      <c r="H263"/>
      <c r="I263"/>
      <c r="J263"/>
      <c r="K263"/>
      <c r="L263" s="168"/>
      <c r="M263"/>
      <c r="N263"/>
      <c r="O263"/>
      <c r="P263"/>
      <c r="Q263" s="181"/>
      <c r="R263" s="1641"/>
      <c r="S263" s="1575" t="s">
        <v>806</v>
      </c>
      <c r="T263" s="11"/>
      <c r="U263" s="11" t="s">
        <v>6</v>
      </c>
      <c r="V263" s="1472">
        <v>0</v>
      </c>
      <c r="W263" s="1472">
        <v>16</v>
      </c>
      <c r="X263" s="1472">
        <v>0</v>
      </c>
      <c r="Y263" s="1472">
        <v>16</v>
      </c>
      <c r="Z263" s="1573">
        <v>0.60416666666666696</v>
      </c>
      <c r="AB263" s="1573">
        <v>0.63541666666666696</v>
      </c>
      <c r="AC263" s="1592" t="s">
        <v>12604</v>
      </c>
    </row>
    <row r="264" spans="1:36">
      <c r="H264"/>
      <c r="I264"/>
      <c r="J264"/>
      <c r="K264"/>
      <c r="L264" s="168"/>
      <c r="M264"/>
      <c r="N264"/>
      <c r="O264"/>
      <c r="P264"/>
      <c r="Q264" s="181"/>
      <c r="R264" s="1641"/>
      <c r="S264" s="11" t="s">
        <v>6</v>
      </c>
      <c r="T264" s="11"/>
      <c r="U264" s="1658" t="s">
        <v>806</v>
      </c>
      <c r="V264" s="1472">
        <v>0</v>
      </c>
      <c r="W264" s="1472">
        <v>0</v>
      </c>
      <c r="X264" s="1472">
        <v>16</v>
      </c>
      <c r="Y264" s="1472">
        <v>16</v>
      </c>
      <c r="Z264" s="1573">
        <v>0.63888888888888895</v>
      </c>
      <c r="AB264" s="1573">
        <v>0.65972222222222199</v>
      </c>
      <c r="AC264" s="1592" t="s">
        <v>12604</v>
      </c>
    </row>
    <row r="265" spans="1:36" ht="24.5" hidden="1">
      <c r="H265"/>
      <c r="I265"/>
      <c r="J265"/>
      <c r="K265"/>
      <c r="L265" s="168"/>
      <c r="M265"/>
      <c r="N265"/>
      <c r="O265"/>
      <c r="P265"/>
      <c r="Q265" s="181"/>
      <c r="R265" s="1641"/>
      <c r="S265" s="11" t="s">
        <v>12404</v>
      </c>
      <c r="T265" s="11"/>
      <c r="V265" s="1472">
        <v>20</v>
      </c>
      <c r="W265" s="1472">
        <v>0</v>
      </c>
      <c r="X265" s="1472">
        <v>0</v>
      </c>
      <c r="Y265" s="1472">
        <v>20</v>
      </c>
      <c r="Z265" s="1573">
        <v>0.66666666666666663</v>
      </c>
      <c r="AB265" s="1573">
        <v>0.70833333333333337</v>
      </c>
      <c r="AC265" s="1575" t="s">
        <v>12605</v>
      </c>
      <c r="AD265" s="1472">
        <v>1</v>
      </c>
      <c r="AE265" s="1472">
        <v>0</v>
      </c>
      <c r="AF265" s="1473">
        <v>150</v>
      </c>
      <c r="AG265" s="1473">
        <v>0</v>
      </c>
      <c r="AH265" s="1576">
        <v>0.52083333333333304</v>
      </c>
      <c r="AI265" s="1576">
        <v>0.39583333333333298</v>
      </c>
      <c r="AJ265" s="1472">
        <f>SUM(Y259:Y265)</f>
        <v>128</v>
      </c>
    </row>
    <row r="266" spans="1:36">
      <c r="H266"/>
      <c r="I266"/>
      <c r="J266"/>
      <c r="K266"/>
      <c r="L266" s="168"/>
      <c r="M266"/>
      <c r="N266"/>
      <c r="O266"/>
      <c r="P266"/>
      <c r="Q266" s="181"/>
      <c r="R266" s="1641"/>
      <c r="T266" s="11"/>
      <c r="AC266" s="1592"/>
    </row>
    <row r="267" spans="1:36" hidden="1">
      <c r="H267" t="s">
        <v>12517</v>
      </c>
      <c r="I267" t="s">
        <v>12606</v>
      </c>
      <c r="J267"/>
      <c r="K267"/>
      <c r="L267" s="168"/>
      <c r="M267"/>
      <c r="N267"/>
      <c r="O267"/>
      <c r="P267"/>
      <c r="Q267" s="181"/>
      <c r="R267" s="1641"/>
      <c r="S267" s="11" t="s">
        <v>229</v>
      </c>
      <c r="T267" s="11"/>
      <c r="V267" s="1472">
        <v>21</v>
      </c>
      <c r="W267" s="1472">
        <v>0</v>
      </c>
      <c r="X267" s="1472">
        <v>7</v>
      </c>
      <c r="Y267" s="1472">
        <v>28</v>
      </c>
      <c r="Z267" s="1573">
        <v>0.27083333333333298</v>
      </c>
      <c r="AB267" s="1573">
        <v>0.3298611111111111</v>
      </c>
      <c r="AC267" s="1592"/>
    </row>
    <row r="268" spans="1:36" hidden="1">
      <c r="H268"/>
      <c r="I268"/>
      <c r="J268"/>
      <c r="K268"/>
      <c r="L268" s="168"/>
      <c r="M268"/>
      <c r="N268"/>
      <c r="O268"/>
      <c r="P268"/>
      <c r="Q268" s="181"/>
      <c r="R268" s="1641"/>
      <c r="S268" s="11" t="s">
        <v>229</v>
      </c>
      <c r="T268" s="11"/>
      <c r="V268" s="1472">
        <v>21</v>
      </c>
      <c r="W268" s="1472">
        <v>0</v>
      </c>
      <c r="X268" s="1472">
        <v>7</v>
      </c>
      <c r="Y268" s="1472">
        <v>28</v>
      </c>
      <c r="Z268" s="1573">
        <v>0.5625</v>
      </c>
      <c r="AB268" s="1573">
        <v>0.625</v>
      </c>
      <c r="AC268" s="1577"/>
    </row>
    <row r="269" spans="1:36" hidden="1">
      <c r="H269"/>
      <c r="I269"/>
      <c r="J269"/>
      <c r="K269"/>
      <c r="L269" s="168"/>
      <c r="M269"/>
      <c r="N269"/>
      <c r="O269"/>
      <c r="P269"/>
      <c r="Q269" s="181"/>
      <c r="R269" s="1641"/>
      <c r="S269" s="11" t="s">
        <v>12404</v>
      </c>
      <c r="T269" s="11"/>
      <c r="V269" s="1472">
        <v>30</v>
      </c>
      <c r="W269" s="1472">
        <v>0</v>
      </c>
      <c r="X269" s="1472">
        <v>7</v>
      </c>
      <c r="Y269" s="1472">
        <v>37</v>
      </c>
      <c r="Z269" s="1573">
        <v>0.6875</v>
      </c>
      <c r="AB269" s="1573">
        <v>0.72916666666666663</v>
      </c>
      <c r="AC269" s="1577" t="s">
        <v>12519</v>
      </c>
      <c r="AD269" s="1472">
        <v>1</v>
      </c>
      <c r="AE269" s="1472">
        <v>0</v>
      </c>
      <c r="AF269" s="1473">
        <v>0</v>
      </c>
      <c r="AG269" s="1473">
        <v>0</v>
      </c>
      <c r="AH269" s="1576">
        <v>0.33333333333333298</v>
      </c>
      <c r="AI269" s="1576">
        <v>0.125</v>
      </c>
      <c r="AJ269" s="1472">
        <f>SUM(Y267:Y269)</f>
        <v>93</v>
      </c>
    </row>
    <row r="271" spans="1:36">
      <c r="H271"/>
      <c r="I271"/>
      <c r="J271"/>
      <c r="K271"/>
      <c r="L271" s="168"/>
      <c r="M271"/>
      <c r="N271"/>
      <c r="O271"/>
      <c r="P271"/>
      <c r="Q271" s="181"/>
      <c r="R271" s="1641"/>
      <c r="T271" s="11"/>
      <c r="AC271"/>
      <c r="AD271"/>
      <c r="AE271"/>
      <c r="AF271" s="32"/>
      <c r="AG271" s="32"/>
      <c r="AH271" s="32"/>
      <c r="AI271" s="32"/>
    </row>
    <row r="272" spans="1:36" hidden="1">
      <c r="A272" t="s">
        <v>7</v>
      </c>
      <c r="H272" t="s">
        <v>12607</v>
      </c>
      <c r="I272" t="s">
        <v>12608</v>
      </c>
      <c r="J272"/>
      <c r="K272"/>
      <c r="L272" s="168"/>
      <c r="M272"/>
      <c r="N272"/>
      <c r="O272"/>
      <c r="P272"/>
      <c r="Q272" s="181"/>
      <c r="R272" s="1641"/>
      <c r="S272" s="11" t="s">
        <v>229</v>
      </c>
      <c r="T272" s="11"/>
      <c r="V272" s="1472">
        <v>25</v>
      </c>
      <c r="W272" s="1472">
        <v>0</v>
      </c>
      <c r="X272" s="1472">
        <v>0</v>
      </c>
      <c r="Y272" s="1472">
        <v>25</v>
      </c>
      <c r="Z272" s="1573">
        <v>0.27777777777777779</v>
      </c>
      <c r="AB272" s="1573">
        <v>0.34375</v>
      </c>
      <c r="AC272"/>
      <c r="AD272"/>
      <c r="AE272"/>
      <c r="AF272" s="32"/>
      <c r="AG272" s="32"/>
      <c r="AH272" s="32"/>
      <c r="AI272" s="32"/>
    </row>
    <row r="273" spans="8:36" hidden="1">
      <c r="H273"/>
      <c r="I273"/>
      <c r="J273"/>
      <c r="K273"/>
      <c r="L273" s="168"/>
      <c r="M273"/>
      <c r="N273"/>
      <c r="O273"/>
      <c r="P273"/>
      <c r="Q273" s="181"/>
      <c r="R273" s="1641"/>
      <c r="S273" s="11" t="s">
        <v>229</v>
      </c>
      <c r="T273" s="11"/>
      <c r="V273" s="1472">
        <v>25</v>
      </c>
      <c r="W273" s="1472">
        <v>0</v>
      </c>
      <c r="X273" s="1472">
        <v>0</v>
      </c>
      <c r="Y273" s="1472">
        <v>25</v>
      </c>
      <c r="Z273" s="1573">
        <v>0.5625</v>
      </c>
      <c r="AB273" s="1573">
        <v>0.61458333333333304</v>
      </c>
      <c r="AC273"/>
      <c r="AD273"/>
      <c r="AE273"/>
      <c r="AF273" s="32"/>
      <c r="AG273" s="32"/>
      <c r="AH273" s="32"/>
      <c r="AI273" s="32"/>
    </row>
    <row r="274" spans="8:36" hidden="1">
      <c r="H274"/>
      <c r="I274"/>
      <c r="J274"/>
      <c r="K274"/>
      <c r="L274" s="168"/>
      <c r="M274"/>
      <c r="N274"/>
      <c r="O274"/>
      <c r="P274"/>
      <c r="Q274" s="181"/>
      <c r="R274" s="1641"/>
      <c r="S274" s="11" t="s">
        <v>12404</v>
      </c>
      <c r="T274" s="11"/>
      <c r="V274" s="1472">
        <v>25</v>
      </c>
      <c r="W274" s="1472">
        <v>0</v>
      </c>
      <c r="X274" s="1472">
        <v>0</v>
      </c>
      <c r="Y274" s="1472">
        <v>25</v>
      </c>
      <c r="Z274" s="1573">
        <v>0.64583333333333337</v>
      </c>
      <c r="AB274" s="1573">
        <v>0.70833333333333337</v>
      </c>
      <c r="AC274" s="1593" t="s">
        <v>12609</v>
      </c>
      <c r="AD274">
        <v>1</v>
      </c>
      <c r="AE274">
        <v>0</v>
      </c>
      <c r="AF274" s="32">
        <v>0</v>
      </c>
      <c r="AG274" s="32">
        <v>0</v>
      </c>
      <c r="AH274" s="1594">
        <v>0.33333333333333298</v>
      </c>
      <c r="AI274" s="1594">
        <v>0.131944444444444</v>
      </c>
      <c r="AJ274" s="1472">
        <f>SUM(Y272:Y274)</f>
        <v>75</v>
      </c>
    </row>
    <row r="275" spans="8:36">
      <c r="H275"/>
      <c r="I275"/>
      <c r="J275"/>
      <c r="K275"/>
      <c r="L275" s="168"/>
      <c r="M275"/>
      <c r="N275"/>
      <c r="O275"/>
      <c r="P275"/>
      <c r="Q275" s="181"/>
      <c r="R275" s="1641"/>
      <c r="T275" s="11"/>
      <c r="AC275"/>
      <c r="AD275"/>
      <c r="AE275"/>
      <c r="AF275" s="32"/>
      <c r="AG275" s="32"/>
      <c r="AH275" s="32"/>
      <c r="AI275" s="32"/>
    </row>
    <row r="276" spans="8:36" hidden="1">
      <c r="H276" t="s">
        <v>12610</v>
      </c>
      <c r="I276" t="s">
        <v>12611</v>
      </c>
      <c r="J276"/>
      <c r="K276"/>
      <c r="L276" s="168"/>
      <c r="M276"/>
      <c r="N276"/>
      <c r="O276"/>
      <c r="P276"/>
      <c r="Q276" s="181"/>
      <c r="R276" s="1641"/>
      <c r="S276" s="11" t="s">
        <v>229</v>
      </c>
      <c r="T276" s="11"/>
      <c r="V276" s="1472">
        <v>30</v>
      </c>
      <c r="W276" s="1472">
        <v>0</v>
      </c>
      <c r="X276" s="1472">
        <v>18</v>
      </c>
      <c r="Y276" s="1472">
        <f>SUM(V276+X276)</f>
        <v>48</v>
      </c>
      <c r="Z276" s="1573">
        <v>0.30208333333333331</v>
      </c>
      <c r="AB276" s="1573">
        <v>0.3263888888888889</v>
      </c>
      <c r="AC276"/>
      <c r="AD276"/>
      <c r="AE276"/>
      <c r="AF276" s="32"/>
      <c r="AG276" s="32"/>
      <c r="AH276" s="32"/>
      <c r="AI276" s="32"/>
    </row>
    <row r="277" spans="8:36" hidden="1">
      <c r="H277" t="s">
        <v>12612</v>
      </c>
      <c r="I277"/>
      <c r="J277"/>
      <c r="K277"/>
      <c r="L277" s="168"/>
      <c r="M277"/>
      <c r="N277"/>
      <c r="O277"/>
      <c r="P277"/>
      <c r="Q277" s="181"/>
      <c r="R277" s="1641"/>
      <c r="S277" s="11" t="s">
        <v>229</v>
      </c>
      <c r="T277" s="11"/>
      <c r="V277" s="1472">
        <v>30</v>
      </c>
      <c r="W277" s="1472">
        <v>0</v>
      </c>
      <c r="X277" s="1472">
        <v>18</v>
      </c>
      <c r="Y277" s="1472">
        <f t="shared" ref="Y277:Y293" si="0">SUM(V277+X277)</f>
        <v>48</v>
      </c>
      <c r="Z277" s="1573">
        <v>0.58333333333333337</v>
      </c>
      <c r="AB277" s="1573">
        <v>0.60416666666666696</v>
      </c>
      <c r="AC277"/>
      <c r="AD277"/>
      <c r="AE277"/>
      <c r="AF277" s="32"/>
      <c r="AG277" s="32"/>
      <c r="AH277" s="32"/>
      <c r="AI277" s="32"/>
    </row>
    <row r="278" spans="8:36" hidden="1">
      <c r="H278"/>
      <c r="I278"/>
      <c r="J278"/>
      <c r="K278"/>
      <c r="L278" s="168"/>
      <c r="M278"/>
      <c r="N278"/>
      <c r="O278"/>
      <c r="P278"/>
      <c r="Q278" s="181"/>
      <c r="R278" s="1641"/>
      <c r="S278" s="11" t="s">
        <v>12404</v>
      </c>
      <c r="T278" s="11"/>
      <c r="V278" s="1472">
        <v>30</v>
      </c>
      <c r="W278" s="1472">
        <v>0</v>
      </c>
      <c r="X278" s="1472">
        <v>18</v>
      </c>
      <c r="Y278" s="1472">
        <f t="shared" si="0"/>
        <v>48</v>
      </c>
      <c r="Z278" s="1573">
        <v>0.66666666666666663</v>
      </c>
      <c r="AB278" s="1573">
        <v>0.70833333333333337</v>
      </c>
      <c r="AC278" s="1592" t="s">
        <v>12613</v>
      </c>
      <c r="AD278">
        <v>1</v>
      </c>
      <c r="AE278">
        <v>0</v>
      </c>
      <c r="AF278" s="32">
        <v>0</v>
      </c>
      <c r="AG278" s="32">
        <v>0</v>
      </c>
      <c r="AH278" s="1594">
        <v>0.33333333333333298</v>
      </c>
      <c r="AI278" s="1594">
        <v>0.125</v>
      </c>
      <c r="AJ278" s="1472">
        <f>SUM(Y276:Y278)</f>
        <v>144</v>
      </c>
    </row>
    <row r="279" spans="8:36">
      <c r="H279"/>
      <c r="I279"/>
      <c r="J279"/>
      <c r="K279"/>
      <c r="L279" s="168"/>
      <c r="M279"/>
      <c r="N279"/>
      <c r="O279"/>
      <c r="P279"/>
      <c r="Q279" s="181"/>
      <c r="R279" s="1641"/>
      <c r="T279" s="11"/>
      <c r="AC279"/>
      <c r="AD279"/>
      <c r="AE279"/>
      <c r="AF279" s="32"/>
      <c r="AG279" s="32"/>
      <c r="AH279" s="32"/>
      <c r="AI279" s="32"/>
    </row>
    <row r="280" spans="8:36" hidden="1">
      <c r="H280" t="s">
        <v>12614</v>
      </c>
      <c r="I280" t="s">
        <v>12615</v>
      </c>
      <c r="J280"/>
      <c r="K280"/>
      <c r="L280" s="168"/>
      <c r="M280"/>
      <c r="N280"/>
      <c r="O280"/>
      <c r="P280"/>
      <c r="Q280" s="181"/>
      <c r="R280" s="1641"/>
      <c r="S280" s="11" t="s">
        <v>229</v>
      </c>
      <c r="T280" s="11"/>
      <c r="V280" s="1472">
        <v>36</v>
      </c>
      <c r="W280" s="1472">
        <v>0</v>
      </c>
      <c r="X280" s="1472">
        <v>17</v>
      </c>
      <c r="Y280" s="1472">
        <f>SUM(V280+X280)</f>
        <v>53</v>
      </c>
      <c r="Z280" s="1573">
        <v>0.27083333333333331</v>
      </c>
      <c r="AB280" s="1573">
        <v>0.34375</v>
      </c>
      <c r="AC280"/>
      <c r="AD280"/>
      <c r="AE280"/>
      <c r="AF280" s="32"/>
      <c r="AG280" s="32"/>
      <c r="AH280" s="32"/>
      <c r="AI280" s="32"/>
    </row>
    <row r="281" spans="8:36" ht="26.5" hidden="1">
      <c r="H281"/>
      <c r="I281"/>
      <c r="J281"/>
      <c r="K281"/>
      <c r="L281" s="168"/>
      <c r="M281"/>
      <c r="N281"/>
      <c r="O281"/>
      <c r="P281"/>
      <c r="Q281" s="181"/>
      <c r="R281" s="1641"/>
      <c r="S281" s="11" t="s">
        <v>229</v>
      </c>
      <c r="T281" s="11"/>
      <c r="V281" s="1472">
        <v>36</v>
      </c>
      <c r="W281" s="1472">
        <v>0</v>
      </c>
      <c r="X281" s="1472">
        <v>17</v>
      </c>
      <c r="Y281" s="1472">
        <f t="shared" si="0"/>
        <v>53</v>
      </c>
      <c r="Z281" s="1573">
        <v>0.56597222222222221</v>
      </c>
      <c r="AB281" s="1573">
        <v>0.625</v>
      </c>
      <c r="AC281" s="1592" t="s">
        <v>12616</v>
      </c>
      <c r="AD281">
        <v>1</v>
      </c>
      <c r="AE281">
        <v>0</v>
      </c>
      <c r="AF281" s="32">
        <v>0</v>
      </c>
      <c r="AG281" s="32">
        <v>0</v>
      </c>
      <c r="AH281" s="1594">
        <v>0.33333333333333298</v>
      </c>
      <c r="AI281" s="1594">
        <v>0.125</v>
      </c>
      <c r="AJ281" s="1472">
        <f>SUM(Y280:Y281)</f>
        <v>106</v>
      </c>
    </row>
    <row r="282" spans="8:36">
      <c r="H282"/>
      <c r="I282"/>
      <c r="J282"/>
      <c r="K282"/>
      <c r="L282" s="168"/>
      <c r="M282"/>
      <c r="N282"/>
      <c r="O282"/>
      <c r="P282"/>
      <c r="Q282" s="181"/>
      <c r="R282" s="1641"/>
      <c r="T282" s="11"/>
      <c r="AC282"/>
      <c r="AD282"/>
      <c r="AE282"/>
      <c r="AF282" s="32"/>
      <c r="AG282" s="32"/>
      <c r="AH282" s="32"/>
      <c r="AI282" s="32"/>
    </row>
    <row r="283" spans="8:36" hidden="1">
      <c r="H283" t="s">
        <v>12617</v>
      </c>
      <c r="I283" t="s">
        <v>12618</v>
      </c>
      <c r="J283"/>
      <c r="K283"/>
      <c r="L283" s="168"/>
      <c r="M283"/>
      <c r="N283"/>
      <c r="O283"/>
      <c r="P283"/>
      <c r="Q283" s="181"/>
      <c r="R283" s="1641"/>
      <c r="S283" s="11" t="s">
        <v>229</v>
      </c>
      <c r="T283" s="11"/>
      <c r="V283" s="1472">
        <v>30</v>
      </c>
      <c r="W283" s="1472">
        <v>0</v>
      </c>
      <c r="X283" s="1472">
        <v>18</v>
      </c>
      <c r="Y283" s="1472">
        <f>SUM(V283+X283)</f>
        <v>48</v>
      </c>
      <c r="Z283"